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90" windowWidth="15000" windowHeight="8160"/>
  </bookViews>
  <sheets>
    <sheet name="加盟団体ヒアリングシート" sheetId="1" r:id="rId1"/>
  </sheets>
  <externalReferences>
    <externalReference r:id="rId2"/>
    <externalReference r:id="rId3"/>
  </externalReferences>
  <definedNames>
    <definedName name="_xlnm.Criteria" localSheetId="0">[1]見積書!#REF!</definedName>
    <definedName name="_xlnm.Criteria">[1]見積書!#REF!</definedName>
    <definedName name="_xlnm.Extract" localSheetId="0">[2]テーブル定義!#REF!</definedName>
    <definedName name="_xlnm.Extract">[2]テーブル定義!#REF!</definedName>
    <definedName name="jj" localSheetId="0">#REF!</definedName>
    <definedName name="jj">#REF!</definedName>
    <definedName name="_xlnm.Print_Area" localSheetId="0">加盟団体ヒアリングシート!$A$1:$CL$106</definedName>
    <definedName name="開始位置" localSheetId="0">#REF!</definedName>
    <definedName name="開始位置">#REF!</definedName>
  </definedNames>
  <calcPr calcId="145621"/>
</workbook>
</file>

<file path=xl/calcChain.xml><?xml version="1.0" encoding="utf-8"?>
<calcChain xmlns="http://schemas.openxmlformats.org/spreadsheetml/2006/main">
  <c r="AC99" i="1" l="1"/>
  <c r="AC98" i="1"/>
  <c r="AC97" i="1"/>
  <c r="AC96" i="1"/>
  <c r="AC95" i="1"/>
  <c r="AC94" i="1"/>
  <c r="AC93" i="1"/>
  <c r="AC92" i="1"/>
  <c r="AC91" i="1"/>
  <c r="AC90" i="1"/>
  <c r="AK33" i="1" l="1"/>
  <c r="AK32" i="1"/>
  <c r="AK31" i="1"/>
  <c r="AK30" i="1"/>
  <c r="AK29" i="1"/>
  <c r="AK28" i="1"/>
  <c r="AK27" i="1"/>
</calcChain>
</file>

<file path=xl/sharedStrings.xml><?xml version="1.0" encoding="utf-8"?>
<sst xmlns="http://schemas.openxmlformats.org/spreadsheetml/2006/main" count="174" uniqueCount="119">
  <si>
    <t>加盟団体名</t>
    <rPh sb="0" eb="2">
      <t>カメイ</t>
    </rPh>
    <rPh sb="2" eb="4">
      <t>ダンタイ</t>
    </rPh>
    <rPh sb="4" eb="5">
      <t>メイ</t>
    </rPh>
    <phoneticPr fontId="19"/>
  </si>
  <si>
    <t>都道府県</t>
    <rPh sb="0" eb="4">
      <t>トドウフケン</t>
    </rPh>
    <phoneticPr fontId="19"/>
  </si>
  <si>
    <t>■はじめに</t>
    <phoneticPr fontId="19"/>
  </si>
  <si>
    <t>郵便番号</t>
    <rPh sb="0" eb="4">
      <t>ユウビンバンゴウ</t>
    </rPh>
    <phoneticPr fontId="19"/>
  </si>
  <si>
    <t>電話番号</t>
    <rPh sb="0" eb="2">
      <t>デンワ</t>
    </rPh>
    <rPh sb="2" eb="4">
      <t>バンゴウ</t>
    </rPh>
    <phoneticPr fontId="19"/>
  </si>
  <si>
    <t>FAX番号</t>
    <rPh sb="3" eb="5">
      <t>バンゴウ</t>
    </rPh>
    <phoneticPr fontId="19"/>
  </si>
  <si>
    <t>決済通知設定</t>
    <rPh sb="0" eb="2">
      <t>ケッサイ</t>
    </rPh>
    <rPh sb="2" eb="4">
      <t>ツウチ</t>
    </rPh>
    <rPh sb="4" eb="6">
      <t>セッテイ</t>
    </rPh>
    <phoneticPr fontId="19"/>
  </si>
  <si>
    <t>決済通知メールアドレス</t>
    <rPh sb="0" eb="2">
      <t>ケッサイ</t>
    </rPh>
    <rPh sb="2" eb="4">
      <t>ツウチ</t>
    </rPh>
    <phoneticPr fontId="19"/>
  </si>
  <si>
    <t>■各加盟団体への依頼事項</t>
    <rPh sb="1" eb="2">
      <t>カク</t>
    </rPh>
    <rPh sb="2" eb="4">
      <t>カメイ</t>
    </rPh>
    <rPh sb="4" eb="6">
      <t>ダンタイ</t>
    </rPh>
    <rPh sb="8" eb="10">
      <t>イライ</t>
    </rPh>
    <rPh sb="10" eb="12">
      <t>ジコウ</t>
    </rPh>
    <phoneticPr fontId="19"/>
  </si>
  <si>
    <t>登録区分</t>
    <rPh sb="0" eb="2">
      <t>トウロク</t>
    </rPh>
    <rPh sb="2" eb="4">
      <t>クブン</t>
    </rPh>
    <phoneticPr fontId="19"/>
  </si>
  <si>
    <t>銀行コード</t>
    <rPh sb="0" eb="2">
      <t>ギンコウ</t>
    </rPh>
    <phoneticPr fontId="19"/>
  </si>
  <si>
    <t>支店コード</t>
    <rPh sb="0" eb="2">
      <t>シテン</t>
    </rPh>
    <phoneticPr fontId="19"/>
  </si>
  <si>
    <t>名義人(姓)</t>
    <rPh sb="0" eb="3">
      <t>メイギニン</t>
    </rPh>
    <rPh sb="4" eb="5">
      <t>セイ</t>
    </rPh>
    <phoneticPr fontId="19"/>
  </si>
  <si>
    <t>名義人(名)</t>
    <rPh sb="0" eb="3">
      <t>メイギニン</t>
    </rPh>
    <rPh sb="4" eb="5">
      <t>メイ</t>
    </rPh>
    <phoneticPr fontId="19"/>
  </si>
  <si>
    <t>ヒアリング項目</t>
    <rPh sb="5" eb="7">
      <t>コウモク</t>
    </rPh>
    <phoneticPr fontId="19"/>
  </si>
  <si>
    <t>設定値</t>
    <rPh sb="0" eb="2">
      <t>セッテイ</t>
    </rPh>
    <rPh sb="2" eb="3">
      <t>チ</t>
    </rPh>
    <phoneticPr fontId="19"/>
  </si>
  <si>
    <t>説明</t>
    <rPh sb="0" eb="2">
      <t>セツメイ</t>
    </rPh>
    <phoneticPr fontId="19"/>
  </si>
  <si>
    <t>正式な団体名を入力してください</t>
    <rPh sb="0" eb="2">
      <t>セイシキ</t>
    </rPh>
    <rPh sb="3" eb="5">
      <t>ダンタイ</t>
    </rPh>
    <rPh sb="5" eb="6">
      <t>メイ</t>
    </rPh>
    <rPh sb="7" eb="9">
      <t>ニュウリョク</t>
    </rPh>
    <phoneticPr fontId="19"/>
  </si>
  <si>
    <t>No</t>
    <phoneticPr fontId="19"/>
  </si>
  <si>
    <t>振込先銀行名</t>
    <rPh sb="0" eb="2">
      <t>フリコミ</t>
    </rPh>
    <rPh sb="2" eb="3">
      <t>サキ</t>
    </rPh>
    <rPh sb="3" eb="6">
      <t>ギンコウメイ</t>
    </rPh>
    <phoneticPr fontId="19"/>
  </si>
  <si>
    <t>振込先支店名</t>
    <rPh sb="3" eb="6">
      <t>シテンメイ</t>
    </rPh>
    <phoneticPr fontId="19"/>
  </si>
  <si>
    <t>振込先口座種別</t>
    <rPh sb="3" eb="5">
      <t>コウザ</t>
    </rPh>
    <rPh sb="5" eb="7">
      <t>シュベツ</t>
    </rPh>
    <phoneticPr fontId="19"/>
  </si>
  <si>
    <t>振込先口座番号</t>
    <rPh sb="3" eb="5">
      <t>コウザ</t>
    </rPh>
    <rPh sb="5" eb="7">
      <t>バンゴウ</t>
    </rPh>
    <phoneticPr fontId="19"/>
  </si>
  <si>
    <t>※本メールはシステムより自動送信しております。本メールへの返信はできません。</t>
    <rPh sb="1" eb="2">
      <t>ホン</t>
    </rPh>
    <rPh sb="12" eb="14">
      <t>ジドウ</t>
    </rPh>
    <rPh sb="14" eb="16">
      <t>ソウシン</t>
    </rPh>
    <rPh sb="23" eb="24">
      <t>ホン</t>
    </rPh>
    <rPh sb="29" eb="31">
      <t>ヘンシン</t>
    </rPh>
    <phoneticPr fontId="19"/>
  </si>
  <si>
    <t>○○　○○　様</t>
    <rPh sb="6" eb="7">
      <t>サマ</t>
    </rPh>
    <phoneticPr fontId="19"/>
  </si>
  <si>
    <t>【登録年度】</t>
    <rPh sb="1" eb="3">
      <t>トウロク</t>
    </rPh>
    <rPh sb="3" eb="5">
      <t>ネンド</t>
    </rPh>
    <phoneticPr fontId="19"/>
  </si>
  <si>
    <t>XXXX年度</t>
    <rPh sb="4" eb="5">
      <t>ネン</t>
    </rPh>
    <rPh sb="5" eb="6">
      <t>ド</t>
    </rPh>
    <phoneticPr fontId="19"/>
  </si>
  <si>
    <t>【登録団体】</t>
    <rPh sb="1" eb="3">
      <t>トウロク</t>
    </rPh>
    <rPh sb="3" eb="5">
      <t>ダンタイ</t>
    </rPh>
    <phoneticPr fontId="19"/>
  </si>
  <si>
    <t>XXXXXXトライアスロン連合</t>
    <rPh sb="13" eb="15">
      <t>レンゴウ</t>
    </rPh>
    <phoneticPr fontId="19"/>
  </si>
  <si>
    <t>【登録区分】</t>
    <rPh sb="1" eb="3">
      <t>トウロク</t>
    </rPh>
    <rPh sb="3" eb="5">
      <t>クブン</t>
    </rPh>
    <phoneticPr fontId="19"/>
  </si>
  <si>
    <t>XXX会員</t>
    <rPh sb="3" eb="5">
      <t>カイイン</t>
    </rPh>
    <phoneticPr fontId="19"/>
  </si>
  <si>
    <t>不明点がございましたら、会員情報登録を行われた各加盟団体へご連絡ください。</t>
    <rPh sb="0" eb="3">
      <t>フメイテン</t>
    </rPh>
    <rPh sb="12" eb="14">
      <t>カイイン</t>
    </rPh>
    <rPh sb="14" eb="16">
      <t>ジョウホウ</t>
    </rPh>
    <rPh sb="16" eb="18">
      <t>トウロク</t>
    </rPh>
    <rPh sb="19" eb="20">
      <t>オコナ</t>
    </rPh>
    <rPh sb="23" eb="24">
      <t>カク</t>
    </rPh>
    <rPh sb="24" eb="26">
      <t>カメイ</t>
    </rPh>
    <rPh sb="26" eb="28">
      <t>ダンタイ</t>
    </rPh>
    <rPh sb="30" eb="32">
      <t>レンラク</t>
    </rPh>
    <phoneticPr fontId="19"/>
  </si>
  <si>
    <t>こちらは日本トライアスロン連合事務局です。</t>
    <rPh sb="4" eb="6">
      <t>ニホン</t>
    </rPh>
    <rPh sb="13" eb="15">
      <t>レンゴウ</t>
    </rPh>
    <rPh sb="15" eb="18">
      <t>ジムキョク</t>
    </rPh>
    <phoneticPr fontId="19"/>
  </si>
  <si>
    <t>【JTU会員番号】</t>
    <rPh sb="4" eb="6">
      <t>カイイン</t>
    </rPh>
    <rPh sb="6" eb="8">
      <t>バンゴウ</t>
    </rPh>
    <phoneticPr fontId="19"/>
  </si>
  <si>
    <t>以下のとおりJTU会員番号を発行させて頂きました。</t>
    <rPh sb="0" eb="2">
      <t>イカ</t>
    </rPh>
    <rPh sb="9" eb="11">
      <t>カイイン</t>
    </rPh>
    <rPh sb="11" eb="13">
      <t>バンゴウ</t>
    </rPh>
    <rPh sb="14" eb="16">
      <t>ハッコウ</t>
    </rPh>
    <rPh sb="19" eb="20">
      <t>イタダ</t>
    </rPh>
    <phoneticPr fontId="19"/>
  </si>
  <si>
    <t>マイページへログイン頂き、会員証のダウンロードを行ってください。</t>
    <rPh sb="10" eb="11">
      <t>イタダ</t>
    </rPh>
    <rPh sb="13" eb="15">
      <t>カイイン</t>
    </rPh>
    <rPh sb="15" eb="16">
      <t>ショウ</t>
    </rPh>
    <rPh sb="24" eb="25">
      <t>オコナ</t>
    </rPh>
    <phoneticPr fontId="19"/>
  </si>
  <si>
    <t>マイページへのログインは、ご登録されたメールアドレスとパスワードが</t>
    <rPh sb="14" eb="16">
      <t>トウロク</t>
    </rPh>
    <phoneticPr fontId="19"/>
  </si>
  <si>
    <t>必要です。</t>
    <rPh sb="0" eb="2">
      <t>ヒツヨウ</t>
    </rPh>
    <phoneticPr fontId="19"/>
  </si>
  <si>
    <t>-----------------------------------------</t>
    <phoneticPr fontId="19"/>
  </si>
  <si>
    <t>000-00-0000　（00）</t>
    <phoneticPr fontId="19"/>
  </si>
  <si>
    <t>-----------------------------------------</t>
    <phoneticPr fontId="19"/>
  </si>
  <si>
    <t>メール署名（PC／スマートフォン）</t>
    <rPh sb="3" eb="5">
      <t>ショメイ</t>
    </rPh>
    <phoneticPr fontId="19"/>
  </si>
  <si>
    <t>メール署名（モバイル）</t>
    <rPh sb="3" eb="5">
      <t>ショメイ</t>
    </rPh>
    <phoneticPr fontId="19"/>
  </si>
  <si>
    <t>会員証表示メールアドレス</t>
    <rPh sb="0" eb="3">
      <t>カイインショウ</t>
    </rPh>
    <rPh sb="3" eb="5">
      <t>ヒョウジ</t>
    </rPh>
    <phoneticPr fontId="19"/>
  </si>
  <si>
    <t>必須</t>
    <rPh sb="0" eb="2">
      <t>ヒッス</t>
    </rPh>
    <phoneticPr fontId="19"/>
  </si>
  <si>
    <t>○</t>
    <phoneticPr fontId="19"/>
  </si>
  <si>
    <t>会員証表示サイトURL</t>
    <rPh sb="0" eb="3">
      <t>カイインショウ</t>
    </rPh>
    <rPh sb="3" eb="5">
      <t>ヒョウジ</t>
    </rPh>
    <phoneticPr fontId="19"/>
  </si>
  <si>
    <t>①加盟団体の基本情報</t>
    <rPh sb="1" eb="3">
      <t>カメイ</t>
    </rPh>
    <rPh sb="3" eb="5">
      <t>ダンタイ</t>
    </rPh>
    <rPh sb="6" eb="8">
      <t>キホン</t>
    </rPh>
    <rPh sb="8" eb="10">
      <t>ジョウホウ</t>
    </rPh>
    <phoneticPr fontId="19"/>
  </si>
  <si>
    <t>「決済通知設定」で「通知する」を選択した場合に通知されるメールアドレスを入力してください</t>
    <rPh sb="1" eb="3">
      <t>ケッサイ</t>
    </rPh>
    <rPh sb="3" eb="5">
      <t>ツウチ</t>
    </rPh>
    <rPh sb="5" eb="7">
      <t>セッテイ</t>
    </rPh>
    <rPh sb="10" eb="12">
      <t>ツウチ</t>
    </rPh>
    <rPh sb="16" eb="18">
      <t>センタク</t>
    </rPh>
    <rPh sb="20" eb="22">
      <t>バアイ</t>
    </rPh>
    <rPh sb="23" eb="25">
      <t>ツウチ</t>
    </rPh>
    <rPh sb="36" eb="38">
      <t>ニュウリョク</t>
    </rPh>
    <phoneticPr fontId="19"/>
  </si>
  <si>
    <t>会員証に表示される加盟団体のURLを入力してください</t>
    <rPh sb="0" eb="3">
      <t>カイインショウ</t>
    </rPh>
    <rPh sb="4" eb="6">
      <t>ヒョウジ</t>
    </rPh>
    <rPh sb="9" eb="11">
      <t>カメイ</t>
    </rPh>
    <rPh sb="11" eb="13">
      <t>ダンタイ</t>
    </rPh>
    <phoneticPr fontId="19"/>
  </si>
  <si>
    <t>会員証に表示される加盟団体のメールアドレスを入力してください</t>
    <rPh sb="0" eb="3">
      <t>カイインショウ</t>
    </rPh>
    <rPh sb="4" eb="6">
      <t>ヒョウジ</t>
    </rPh>
    <rPh sb="9" eb="11">
      <t>カメイ</t>
    </rPh>
    <rPh sb="11" eb="13">
      <t>ダンタイ</t>
    </rPh>
    <rPh sb="22" eb="24">
      <t>ニュウリョク</t>
    </rPh>
    <phoneticPr fontId="19"/>
  </si>
  <si>
    <t>JTUから加盟団体へ登録料を振り込む銀行の金融機関コードを入力してください（http://zengin.ajtw.net/から調べることができます）</t>
    <rPh sb="5" eb="7">
      <t>カメイ</t>
    </rPh>
    <rPh sb="7" eb="9">
      <t>ダンタイ</t>
    </rPh>
    <rPh sb="10" eb="12">
      <t>トウロク</t>
    </rPh>
    <rPh sb="12" eb="13">
      <t>リョウ</t>
    </rPh>
    <rPh sb="14" eb="15">
      <t>フ</t>
    </rPh>
    <rPh sb="16" eb="17">
      <t>コ</t>
    </rPh>
    <rPh sb="18" eb="20">
      <t>ギンコウ</t>
    </rPh>
    <rPh sb="21" eb="23">
      <t>キンユウ</t>
    </rPh>
    <rPh sb="23" eb="25">
      <t>キカン</t>
    </rPh>
    <rPh sb="63" eb="64">
      <t>シラ</t>
    </rPh>
    <phoneticPr fontId="19"/>
  </si>
  <si>
    <t>JTUから加盟団体へ登録料を振り込む銀行名を入力してください（みずほ銀行、三菱東京UFJ銀行、三井住友銀行など）</t>
    <rPh sb="5" eb="7">
      <t>カメイ</t>
    </rPh>
    <rPh sb="7" eb="9">
      <t>ダンタイ</t>
    </rPh>
    <rPh sb="10" eb="12">
      <t>トウロク</t>
    </rPh>
    <rPh sb="12" eb="13">
      <t>リョウ</t>
    </rPh>
    <rPh sb="14" eb="15">
      <t>フ</t>
    </rPh>
    <rPh sb="16" eb="17">
      <t>コ</t>
    </rPh>
    <rPh sb="18" eb="21">
      <t>ギンコウメイ</t>
    </rPh>
    <phoneticPr fontId="19"/>
  </si>
  <si>
    <t>JTUから加盟団体へ登録料を振り込む振込先銀行の支店コードを入力してください（http://zengin.ajtw.net/から調べることができます）</t>
    <rPh sb="24" eb="26">
      <t>シテン</t>
    </rPh>
    <phoneticPr fontId="19"/>
  </si>
  <si>
    <t>JTUから加盟団体へ登録料を振り込む振込先銀行の支店名を入力してください（渋谷支店、東京支店など）</t>
    <rPh sb="24" eb="27">
      <t>シテンメイ</t>
    </rPh>
    <rPh sb="37" eb="39">
      <t>シブヤ</t>
    </rPh>
    <rPh sb="39" eb="41">
      <t>シテン</t>
    </rPh>
    <rPh sb="42" eb="44">
      <t>トウキョウ</t>
    </rPh>
    <rPh sb="44" eb="46">
      <t>シテン</t>
    </rPh>
    <phoneticPr fontId="19"/>
  </si>
  <si>
    <t>JTUから加盟団体へ登録料を振り込む口座の種別を入力してください</t>
    <rPh sb="18" eb="20">
      <t>コウザ</t>
    </rPh>
    <rPh sb="21" eb="23">
      <t>シュベツ</t>
    </rPh>
    <phoneticPr fontId="19"/>
  </si>
  <si>
    <t>JTUから加盟団体へ登録料を振り込む口座番号を入力してください</t>
    <rPh sb="18" eb="20">
      <t>コウザ</t>
    </rPh>
    <rPh sb="20" eb="22">
      <t>バンゴウ</t>
    </rPh>
    <phoneticPr fontId="19"/>
  </si>
  <si>
    <t>JTUから加盟団体へ登録料を振り込む口座の名義人（姓）を入力してください（※カタカナのみ）</t>
    <rPh sb="18" eb="20">
      <t>コウザ</t>
    </rPh>
    <rPh sb="21" eb="23">
      <t>メイギ</t>
    </rPh>
    <rPh sb="23" eb="24">
      <t>ニン</t>
    </rPh>
    <rPh sb="25" eb="26">
      <t>セイ</t>
    </rPh>
    <phoneticPr fontId="19"/>
  </si>
  <si>
    <t>JTUから加盟団体へ登録料を振り込む口座の名義人（名）を入力してください（※カタカナのみ）</t>
    <rPh sb="18" eb="20">
      <t>コウザ</t>
    </rPh>
    <rPh sb="21" eb="23">
      <t>メイギ</t>
    </rPh>
    <rPh sb="23" eb="24">
      <t>ニン</t>
    </rPh>
    <rPh sb="25" eb="26">
      <t>メイ</t>
    </rPh>
    <phoneticPr fontId="19"/>
  </si>
  <si>
    <t>下記の①②の黄色背景部分を記入し、返信してください。</t>
    <rPh sb="0" eb="2">
      <t>カキ</t>
    </rPh>
    <rPh sb="6" eb="8">
      <t>キイロ</t>
    </rPh>
    <rPh sb="8" eb="10">
      <t>ハイケイ</t>
    </rPh>
    <rPh sb="10" eb="12">
      <t>ブブン</t>
    </rPh>
    <rPh sb="13" eb="15">
      <t>キニュウ</t>
    </rPh>
    <rPh sb="17" eb="19">
      <t>ヘンシン</t>
    </rPh>
    <phoneticPr fontId="19"/>
  </si>
  <si>
    <t>②2014年度の登録区分</t>
    <rPh sb="5" eb="7">
      <t>ネンド</t>
    </rPh>
    <rPh sb="8" eb="10">
      <t>トウロク</t>
    </rPh>
    <rPh sb="10" eb="12">
      <t>クブン</t>
    </rPh>
    <phoneticPr fontId="19"/>
  </si>
  <si>
    <t>2014年度会員登録インターネット受付締切</t>
    <rPh sb="4" eb="6">
      <t>ネンド</t>
    </rPh>
    <rPh sb="6" eb="8">
      <t>カイイン</t>
    </rPh>
    <rPh sb="8" eb="10">
      <t>トウロク</t>
    </rPh>
    <phoneticPr fontId="19"/>
  </si>
  <si>
    <t>2014年度会員登録申請区分(新規)説明文</t>
    <rPh sb="18" eb="21">
      <t>セツメイブン</t>
    </rPh>
    <phoneticPr fontId="19"/>
  </si>
  <si>
    <t>2014年度会員登録申請区分(継続)説明文</t>
    <rPh sb="15" eb="17">
      <t>ケイゾク</t>
    </rPh>
    <rPh sb="18" eb="21">
      <t>セツメイブン</t>
    </rPh>
    <phoneticPr fontId="19"/>
  </si>
  <si>
    <t>会員へ会員登録案内を送信する際の加盟団体の連絡先、署名を入力してください（※下記「会員へのメール送信例」参照）
指定しない場合、JTUの名前でメール署名が行われます。</t>
    <rPh sb="0" eb="2">
      <t>カイイン</t>
    </rPh>
    <rPh sb="3" eb="5">
      <t>カイイン</t>
    </rPh>
    <rPh sb="5" eb="7">
      <t>トウロク</t>
    </rPh>
    <rPh sb="7" eb="9">
      <t>アンナイ</t>
    </rPh>
    <rPh sb="10" eb="12">
      <t>ソウシン</t>
    </rPh>
    <rPh sb="14" eb="15">
      <t>サイ</t>
    </rPh>
    <rPh sb="16" eb="18">
      <t>カメイ</t>
    </rPh>
    <rPh sb="18" eb="20">
      <t>ダンタイ</t>
    </rPh>
    <rPh sb="21" eb="24">
      <t>レンラクサキ</t>
    </rPh>
    <rPh sb="25" eb="27">
      <t>ショメイ</t>
    </rPh>
    <rPh sb="28" eb="30">
      <t>ニュウリョク</t>
    </rPh>
    <rPh sb="38" eb="40">
      <t>カキ</t>
    </rPh>
    <rPh sb="41" eb="43">
      <t>カイイン</t>
    </rPh>
    <rPh sb="48" eb="50">
      <t>ソウシン</t>
    </rPh>
    <rPh sb="50" eb="51">
      <t>レイ</t>
    </rPh>
    <rPh sb="52" eb="54">
      <t>サンショウ</t>
    </rPh>
    <rPh sb="56" eb="58">
      <t>シテイ</t>
    </rPh>
    <rPh sb="61" eb="63">
      <t>バアイ</t>
    </rPh>
    <rPh sb="68" eb="70">
      <t>ナマエ</t>
    </rPh>
    <rPh sb="74" eb="76">
      <t>ショメイ</t>
    </rPh>
    <rPh sb="77" eb="78">
      <t>オコナ</t>
    </rPh>
    <phoneticPr fontId="19"/>
  </si>
  <si>
    <t>会員へ会員登録案内を送信する際の加盟団体の連絡先、署名を入力してください（※下記「会員へのメール送信例」参照）
指定しない場合、JTUの名前でメール署名が行われます。</t>
    <rPh sb="0" eb="2">
      <t>カイイン</t>
    </rPh>
    <rPh sb="3" eb="5">
      <t>カイイン</t>
    </rPh>
    <rPh sb="5" eb="7">
      <t>トウロク</t>
    </rPh>
    <rPh sb="7" eb="9">
      <t>アンナイ</t>
    </rPh>
    <rPh sb="10" eb="12">
      <t>ソウシン</t>
    </rPh>
    <rPh sb="14" eb="15">
      <t>サイ</t>
    </rPh>
    <rPh sb="16" eb="18">
      <t>カメイ</t>
    </rPh>
    <rPh sb="18" eb="20">
      <t>ダンタイ</t>
    </rPh>
    <rPh sb="21" eb="24">
      <t>レンラクサキ</t>
    </rPh>
    <rPh sb="25" eb="27">
      <t>ショメイ</t>
    </rPh>
    <rPh sb="56" eb="58">
      <t>シテイ</t>
    </rPh>
    <rPh sb="61" eb="63">
      <t>バアイ</t>
    </rPh>
    <rPh sb="68" eb="70">
      <t>ナマエ</t>
    </rPh>
    <rPh sb="74" eb="76">
      <t>ショメイ</t>
    </rPh>
    <rPh sb="77" eb="78">
      <t>オコナ</t>
    </rPh>
    <phoneticPr fontId="19"/>
  </si>
  <si>
    <t>2014年度の会員登録案内に表示する申請区分（新規）の説明を記載してください（※下記「会員登録案内」参照）</t>
    <rPh sb="4" eb="6">
      <t>ネンド</t>
    </rPh>
    <rPh sb="7" eb="9">
      <t>カイイン</t>
    </rPh>
    <rPh sb="9" eb="11">
      <t>トウロク</t>
    </rPh>
    <rPh sb="11" eb="13">
      <t>アンナイ</t>
    </rPh>
    <rPh sb="14" eb="16">
      <t>ヒョウジ</t>
    </rPh>
    <rPh sb="18" eb="20">
      <t>シンセイ</t>
    </rPh>
    <rPh sb="20" eb="22">
      <t>クブン</t>
    </rPh>
    <rPh sb="23" eb="25">
      <t>シンキ</t>
    </rPh>
    <rPh sb="27" eb="29">
      <t>セツメイ</t>
    </rPh>
    <rPh sb="30" eb="32">
      <t>キサイ</t>
    </rPh>
    <rPh sb="40" eb="42">
      <t>カキ</t>
    </rPh>
    <rPh sb="43" eb="45">
      <t>カイイン</t>
    </rPh>
    <rPh sb="45" eb="47">
      <t>トウロク</t>
    </rPh>
    <rPh sb="47" eb="49">
      <t>アンナイ</t>
    </rPh>
    <rPh sb="50" eb="52">
      <t>サンショウ</t>
    </rPh>
    <phoneticPr fontId="19"/>
  </si>
  <si>
    <t>2014年度の会員登録案内に表示する申請区分（継続）の説明を記載してください（※下記「会員登録案内」参照）</t>
    <rPh sb="4" eb="6">
      <t>ネンド</t>
    </rPh>
    <rPh sb="7" eb="9">
      <t>カイイン</t>
    </rPh>
    <rPh sb="9" eb="11">
      <t>トウロク</t>
    </rPh>
    <rPh sb="11" eb="13">
      <t>アンナイ</t>
    </rPh>
    <rPh sb="14" eb="16">
      <t>ヒョウジ</t>
    </rPh>
    <rPh sb="18" eb="20">
      <t>シンセイ</t>
    </rPh>
    <rPh sb="20" eb="22">
      <t>クブン</t>
    </rPh>
    <rPh sb="23" eb="25">
      <t>ケイゾク</t>
    </rPh>
    <rPh sb="27" eb="29">
      <t>セツメイ</t>
    </rPh>
    <rPh sb="30" eb="32">
      <t>キサイ</t>
    </rPh>
    <phoneticPr fontId="19"/>
  </si>
  <si>
    <t>■会員へのメール送信例</t>
    <rPh sb="1" eb="3">
      <t>カイイン</t>
    </rPh>
    <rPh sb="8" eb="10">
      <t>ソウシン</t>
    </rPh>
    <rPh sb="10" eb="11">
      <t>レイ</t>
    </rPh>
    <phoneticPr fontId="19"/>
  </si>
  <si>
    <t>■会員登録案内（※画面は開発中のため変更になる可能性があります）</t>
    <rPh sb="1" eb="3">
      <t>カイイン</t>
    </rPh>
    <rPh sb="3" eb="5">
      <t>トウロク</t>
    </rPh>
    <rPh sb="5" eb="7">
      <t>アンナイ</t>
    </rPh>
    <rPh sb="9" eb="11">
      <t>ガメン</t>
    </rPh>
    <rPh sb="12" eb="15">
      <t>カイハツチュウ</t>
    </rPh>
    <rPh sb="18" eb="20">
      <t>ヘンコウ</t>
    </rPh>
    <rPh sb="23" eb="26">
      <t>カノウセイ</t>
    </rPh>
    <phoneticPr fontId="19"/>
  </si>
  <si>
    <t>2014年度の会員受付締切日を入力してください（yyyy/mm/dd形式（例：2015/03/31））（※下記「会員登録案内」参照）</t>
    <rPh sb="4" eb="6">
      <t>ネンド</t>
    </rPh>
    <rPh sb="7" eb="9">
      <t>カイイン</t>
    </rPh>
    <rPh sb="9" eb="11">
      <t>ウケツケ</t>
    </rPh>
    <rPh sb="11" eb="14">
      <t>シメキリビ</t>
    </rPh>
    <rPh sb="15" eb="17">
      <t>ニュウリョク</t>
    </rPh>
    <rPh sb="34" eb="36">
      <t>ケイシキ</t>
    </rPh>
    <rPh sb="37" eb="38">
      <t>レイ</t>
    </rPh>
    <phoneticPr fontId="19"/>
  </si>
  <si>
    <t>加盟団体登録料</t>
    <rPh sb="0" eb="2">
      <t>カメイ</t>
    </rPh>
    <rPh sb="2" eb="4">
      <t>ダンタイ</t>
    </rPh>
    <rPh sb="4" eb="6">
      <t>トウロク</t>
    </rPh>
    <rPh sb="6" eb="7">
      <t>リョウ</t>
    </rPh>
    <phoneticPr fontId="19"/>
  </si>
  <si>
    <t>JTU登録料</t>
    <rPh sb="3" eb="5">
      <t>トウロク</t>
    </rPh>
    <phoneticPr fontId="19"/>
  </si>
  <si>
    <t>説明</t>
    <rPh sb="0" eb="2">
      <t>セツメイ</t>
    </rPh>
    <phoneticPr fontId="19"/>
  </si>
  <si>
    <t>登録料のうち、加盟団体の取得分を入力してください。</t>
    <rPh sb="0" eb="2">
      <t>トウロク</t>
    </rPh>
    <rPh sb="2" eb="3">
      <t>リョウ</t>
    </rPh>
    <rPh sb="7" eb="9">
      <t>カメイ</t>
    </rPh>
    <rPh sb="9" eb="11">
      <t>ダンタイ</t>
    </rPh>
    <rPh sb="12" eb="14">
      <t>シュトク</t>
    </rPh>
    <rPh sb="14" eb="15">
      <t>ブン</t>
    </rPh>
    <rPh sb="16" eb="18">
      <t>ニュウリョク</t>
    </rPh>
    <phoneticPr fontId="19"/>
  </si>
  <si>
    <t>登録料のうち、JTUの取得分を入力してください。</t>
    <rPh sb="0" eb="2">
      <t>トウロク</t>
    </rPh>
    <rPh sb="2" eb="3">
      <t>リョウ</t>
    </rPh>
    <rPh sb="11" eb="13">
      <t>シュトク</t>
    </rPh>
    <rPh sb="13" eb="14">
      <t>ブン</t>
    </rPh>
    <rPh sb="15" eb="17">
      <t>ニュウリョク</t>
    </rPh>
    <phoneticPr fontId="19"/>
  </si>
  <si>
    <t>登録料</t>
    <rPh sb="0" eb="2">
      <t>トウロク</t>
    </rPh>
    <phoneticPr fontId="19"/>
  </si>
  <si>
    <t>会員に表示される登録料です。
「加盟団体登録料＋JTU登録料＋受付利用手数料（300円）」になります。</t>
    <rPh sb="0" eb="2">
      <t>カイイン</t>
    </rPh>
    <rPh sb="3" eb="5">
      <t>ヒョウジ</t>
    </rPh>
    <rPh sb="8" eb="10">
      <t>トウロク</t>
    </rPh>
    <rPh sb="10" eb="11">
      <t>リョウ</t>
    </rPh>
    <rPh sb="16" eb="18">
      <t>カメイ</t>
    </rPh>
    <rPh sb="18" eb="20">
      <t>ダンタイ</t>
    </rPh>
    <rPh sb="20" eb="22">
      <t>トウロク</t>
    </rPh>
    <rPh sb="22" eb="23">
      <t>リョウ</t>
    </rPh>
    <rPh sb="27" eb="29">
      <t>トウロク</t>
    </rPh>
    <rPh sb="29" eb="30">
      <t>リョウ</t>
    </rPh>
    <rPh sb="42" eb="43">
      <t>エン</t>
    </rPh>
    <phoneticPr fontId="19"/>
  </si>
  <si>
    <t>登録区分説明</t>
    <rPh sb="0" eb="2">
      <t>トウロク</t>
    </rPh>
    <rPh sb="2" eb="4">
      <t>クブン</t>
    </rPh>
    <rPh sb="4" eb="6">
      <t>セツメイ</t>
    </rPh>
    <phoneticPr fontId="19"/>
  </si>
  <si>
    <t>登録区分の説明に利用します。
詳細な表示箇所は上記「会員登録案内」を
参照してください。</t>
    <rPh sb="0" eb="2">
      <t>トウロク</t>
    </rPh>
    <rPh sb="2" eb="4">
      <t>クブン</t>
    </rPh>
    <rPh sb="5" eb="7">
      <t>セツメイ</t>
    </rPh>
    <rPh sb="8" eb="10">
      <t>リヨウ</t>
    </rPh>
    <rPh sb="15" eb="17">
      <t>ショウサイ</t>
    </rPh>
    <rPh sb="18" eb="20">
      <t>ヒョウジ</t>
    </rPh>
    <rPh sb="20" eb="22">
      <t>カショ</t>
    </rPh>
    <rPh sb="23" eb="25">
      <t>ジョウキ</t>
    </rPh>
    <rPh sb="35" eb="37">
      <t>サンショウ</t>
    </rPh>
    <phoneticPr fontId="19"/>
  </si>
  <si>
    <t>学生情報入力必須</t>
    <rPh sb="0" eb="2">
      <t>ガクセイ</t>
    </rPh>
    <rPh sb="2" eb="4">
      <t>ジョウホウ</t>
    </rPh>
    <rPh sb="4" eb="6">
      <t>ニュウリョク</t>
    </rPh>
    <rPh sb="6" eb="8">
      <t>ヒッス</t>
    </rPh>
    <phoneticPr fontId="19"/>
  </si>
  <si>
    <t>団体情報入力必須</t>
    <rPh sb="0" eb="2">
      <t>ダンタイ</t>
    </rPh>
    <rPh sb="2" eb="4">
      <t>ジョウホウ</t>
    </rPh>
    <rPh sb="4" eb="6">
      <t>ニュウリョク</t>
    </rPh>
    <rPh sb="6" eb="8">
      <t>ヒッス</t>
    </rPh>
    <phoneticPr fontId="19"/>
  </si>
  <si>
    <t>「はい」にすると、その登録区分の場合だけ「学校名」「学年」が入力必須になります</t>
    <rPh sb="11" eb="13">
      <t>トウロク</t>
    </rPh>
    <rPh sb="13" eb="15">
      <t>クブン</t>
    </rPh>
    <rPh sb="16" eb="18">
      <t>バアイ</t>
    </rPh>
    <rPh sb="21" eb="23">
      <t>ガッコウ</t>
    </rPh>
    <rPh sb="23" eb="24">
      <t>メイ</t>
    </rPh>
    <rPh sb="26" eb="28">
      <t>ガクネン</t>
    </rPh>
    <rPh sb="32" eb="34">
      <t>ヒッス</t>
    </rPh>
    <phoneticPr fontId="19"/>
  </si>
  <si>
    <t>項目</t>
    <rPh sb="0" eb="2">
      <t>コウモク</t>
    </rPh>
    <phoneticPr fontId="19"/>
  </si>
  <si>
    <t>審判情報入力必須</t>
    <rPh sb="0" eb="2">
      <t>シンパン</t>
    </rPh>
    <rPh sb="2" eb="4">
      <t>ジョウホウ</t>
    </rPh>
    <rPh sb="4" eb="6">
      <t>ニュウリョク</t>
    </rPh>
    <rPh sb="6" eb="8">
      <t>ヒッス</t>
    </rPh>
    <phoneticPr fontId="19"/>
  </si>
  <si>
    <t>「はい」にすると、その登録区分の場合だけ団体会員情報（「承認コード」「受付番号」「団体名」）が入力必須になります</t>
    <rPh sb="11" eb="13">
      <t>トウロク</t>
    </rPh>
    <rPh sb="13" eb="15">
      <t>クブン</t>
    </rPh>
    <rPh sb="16" eb="18">
      <t>バアイ</t>
    </rPh>
    <rPh sb="24" eb="26">
      <t>ジョウホウ</t>
    </rPh>
    <rPh sb="28" eb="30">
      <t>ショウニン</t>
    </rPh>
    <rPh sb="35" eb="36">
      <t>ウ</t>
    </rPh>
    <rPh sb="36" eb="37">
      <t>ツ</t>
    </rPh>
    <rPh sb="37" eb="39">
      <t>バンゴウ</t>
    </rPh>
    <rPh sb="41" eb="43">
      <t>ダンタイ</t>
    </rPh>
    <rPh sb="43" eb="44">
      <t>メイ</t>
    </rPh>
    <rPh sb="49" eb="51">
      <t>ヒッス</t>
    </rPh>
    <phoneticPr fontId="19"/>
  </si>
  <si>
    <t>「はい」にすると、その登録区分の場合だけ審判会員情報（「JTU公認指導員」「JTU公認審判員」「その他資格」）が入力必須になります</t>
    <rPh sb="11" eb="13">
      <t>トウロク</t>
    </rPh>
    <rPh sb="13" eb="15">
      <t>クブン</t>
    </rPh>
    <rPh sb="16" eb="18">
      <t>バアイ</t>
    </rPh>
    <rPh sb="20" eb="22">
      <t>シンパン</t>
    </rPh>
    <rPh sb="24" eb="26">
      <t>ジョウホウ</t>
    </rPh>
    <rPh sb="31" eb="33">
      <t>コウニン</t>
    </rPh>
    <rPh sb="33" eb="36">
      <t>シドウイン</t>
    </rPh>
    <rPh sb="50" eb="51">
      <t>タ</t>
    </rPh>
    <rPh sb="51" eb="53">
      <t>シカク</t>
    </rPh>
    <rPh sb="58" eb="60">
      <t>ヒッス</t>
    </rPh>
    <phoneticPr fontId="19"/>
  </si>
  <si>
    <t>支払スキップ（支払免除）</t>
    <rPh sb="0" eb="2">
      <t>シハライ</t>
    </rPh>
    <rPh sb="7" eb="9">
      <t>シハライ</t>
    </rPh>
    <rPh sb="9" eb="11">
      <t>メンジョ</t>
    </rPh>
    <phoneticPr fontId="19"/>
  </si>
  <si>
    <t>備考</t>
    <rPh sb="0" eb="2">
      <t>ビコウ</t>
    </rPh>
    <phoneticPr fontId="19"/>
  </si>
  <si>
    <t>※新システムより、登録区分は最低1件以上の設定が必要です。従来登録区分を設定していなかった団体は「一般会員」として入力してください。</t>
    <rPh sb="1" eb="2">
      <t>シン</t>
    </rPh>
    <rPh sb="9" eb="11">
      <t>トウロク</t>
    </rPh>
    <rPh sb="11" eb="13">
      <t>クブン</t>
    </rPh>
    <rPh sb="14" eb="16">
      <t>サイテイ</t>
    </rPh>
    <rPh sb="17" eb="18">
      <t>ケン</t>
    </rPh>
    <rPh sb="18" eb="20">
      <t>イジョウ</t>
    </rPh>
    <rPh sb="21" eb="23">
      <t>セッテイ</t>
    </rPh>
    <rPh sb="24" eb="26">
      <t>ヒツヨウ</t>
    </rPh>
    <rPh sb="29" eb="31">
      <t>ジュウライ</t>
    </rPh>
    <rPh sb="31" eb="33">
      <t>トウロク</t>
    </rPh>
    <rPh sb="33" eb="35">
      <t>クブン</t>
    </rPh>
    <rPh sb="36" eb="38">
      <t>セッテイ</t>
    </rPh>
    <rPh sb="45" eb="47">
      <t>ダンタイ</t>
    </rPh>
    <rPh sb="49" eb="51">
      <t>イッパン</t>
    </rPh>
    <rPh sb="51" eb="53">
      <t>カイイン</t>
    </rPh>
    <rPh sb="57" eb="59">
      <t>ニュウリョク</t>
    </rPh>
    <phoneticPr fontId="19"/>
  </si>
  <si>
    <t>登録区分を選択してください。
※登録したい区分が選択肢にない場合は、備考欄へ手入力してください。</t>
    <rPh sb="0" eb="2">
      <t>トウロク</t>
    </rPh>
    <rPh sb="2" eb="4">
      <t>クブン</t>
    </rPh>
    <rPh sb="5" eb="7">
      <t>センタク</t>
    </rPh>
    <rPh sb="16" eb="18">
      <t>トウロク</t>
    </rPh>
    <rPh sb="21" eb="23">
      <t>クブン</t>
    </rPh>
    <rPh sb="24" eb="27">
      <t>センタクシ</t>
    </rPh>
    <rPh sb="30" eb="32">
      <t>バアイ</t>
    </rPh>
    <rPh sb="34" eb="36">
      <t>ビコウ</t>
    </rPh>
    <rPh sb="36" eb="37">
      <t>ラン</t>
    </rPh>
    <rPh sb="38" eb="39">
      <t>テ</t>
    </rPh>
    <rPh sb="39" eb="41">
      <t>ニュウリョク</t>
    </rPh>
    <phoneticPr fontId="19"/>
  </si>
  <si>
    <t>■提出期限</t>
    <rPh sb="1" eb="3">
      <t>テイシュツ</t>
    </rPh>
    <rPh sb="3" eb="5">
      <t>キゲン</t>
    </rPh>
    <phoneticPr fontId="19"/>
  </si>
  <si>
    <t>上述のとおり、新会員登録システムの設定をするにあたり、下記の加盟団体毎の設定が必要になります。</t>
    <rPh sb="0" eb="2">
      <t>ジョウジュツ</t>
    </rPh>
    <rPh sb="7" eb="8">
      <t>シン</t>
    </rPh>
    <rPh sb="8" eb="10">
      <t>カイイン</t>
    </rPh>
    <rPh sb="10" eb="12">
      <t>トウロク</t>
    </rPh>
    <rPh sb="17" eb="19">
      <t>セッテイ</t>
    </rPh>
    <rPh sb="27" eb="29">
      <t>カキ</t>
    </rPh>
    <rPh sb="30" eb="32">
      <t>カメイ</t>
    </rPh>
    <rPh sb="32" eb="34">
      <t>ダンタイ</t>
    </rPh>
    <rPh sb="34" eb="35">
      <t>ゴト</t>
    </rPh>
    <rPh sb="36" eb="38">
      <t>セッテイ</t>
    </rPh>
    <rPh sb="39" eb="41">
      <t>ヒツヨウ</t>
    </rPh>
    <phoneticPr fontId="19"/>
  </si>
  <si>
    <t>住所（市区町村）</t>
    <rPh sb="0" eb="2">
      <t>ジュウショ</t>
    </rPh>
    <rPh sb="3" eb="5">
      <t>シク</t>
    </rPh>
    <rPh sb="5" eb="7">
      <t>チョウソン</t>
    </rPh>
    <phoneticPr fontId="19"/>
  </si>
  <si>
    <t>住所２（それ以降）</t>
    <rPh sb="0" eb="2">
      <t>ジュウショ</t>
    </rPh>
    <rPh sb="6" eb="8">
      <t>イコウ</t>
    </rPh>
    <phoneticPr fontId="19"/>
  </si>
  <si>
    <t>住所３（マンション名等）</t>
    <rPh sb="0" eb="2">
      <t>ジュウショ</t>
    </rPh>
    <rPh sb="9" eb="10">
      <t>メイ</t>
    </rPh>
    <rPh sb="10" eb="11">
      <t>ナド</t>
    </rPh>
    <phoneticPr fontId="19"/>
  </si>
  <si>
    <t>会員が会費を入金した際に「決済通知メールアドレス」に対してメールでの案内を通知する場合は「通知する」、そうでない場合は「通知しない」を選択してください</t>
    <rPh sb="0" eb="2">
      <t>カイイン</t>
    </rPh>
    <rPh sb="3" eb="5">
      <t>カイヒ</t>
    </rPh>
    <rPh sb="6" eb="8">
      <t>ニュウキン</t>
    </rPh>
    <rPh sb="10" eb="11">
      <t>サイ</t>
    </rPh>
    <rPh sb="13" eb="15">
      <t>ケッサイ</t>
    </rPh>
    <rPh sb="15" eb="17">
      <t>ツウチ</t>
    </rPh>
    <rPh sb="26" eb="27">
      <t>タイ</t>
    </rPh>
    <rPh sb="34" eb="36">
      <t>アンナイ</t>
    </rPh>
    <rPh sb="37" eb="39">
      <t>ツウチ</t>
    </rPh>
    <rPh sb="41" eb="43">
      <t>バアイ</t>
    </rPh>
    <rPh sb="45" eb="47">
      <t>ツウチ</t>
    </rPh>
    <rPh sb="56" eb="58">
      <t>バアイ</t>
    </rPh>
    <rPh sb="60" eb="62">
      <t>ツウチ</t>
    </rPh>
    <rPh sb="67" eb="69">
      <t>センタク</t>
    </rPh>
    <phoneticPr fontId="19"/>
  </si>
  <si>
    <t>【マイページログインURL】</t>
    <phoneticPr fontId="19"/>
  </si>
  <si>
    <t>https://xxxx/JTU/shop/customer/menu.aspx</t>
    <phoneticPr fontId="19"/>
  </si>
  <si>
    <t>表
示
順</t>
    <rPh sb="0" eb="1">
      <t>ヒョウ</t>
    </rPh>
    <rPh sb="2" eb="3">
      <t>シメ</t>
    </rPh>
    <rPh sb="4" eb="5">
      <t>ジュン</t>
    </rPh>
    <phoneticPr fontId="19"/>
  </si>
  <si>
    <t>いいえ</t>
  </si>
  <si>
    <r>
      <t xml:space="preserve">審判会員など、登録料不要で会員登録を許可する場合は「はい」を選択します。
</t>
    </r>
    <r>
      <rPr>
        <sz val="11"/>
        <color rgb="FFFF0000"/>
        <rFont val="メイリオ"/>
        <family val="3"/>
        <charset val="128"/>
      </rPr>
      <t>「はい」を選択する場合は、「加盟団体登録料」「JTU登録料」を「0円」に設定して下さい。</t>
    </r>
    <rPh sb="0" eb="2">
      <t>シンパン</t>
    </rPh>
    <rPh sb="2" eb="4">
      <t>カイイン</t>
    </rPh>
    <rPh sb="7" eb="9">
      <t>トウロク</t>
    </rPh>
    <rPh sb="9" eb="10">
      <t>リョウ</t>
    </rPh>
    <rPh sb="10" eb="12">
      <t>フヨウ</t>
    </rPh>
    <rPh sb="13" eb="15">
      <t>カイイン</t>
    </rPh>
    <rPh sb="15" eb="17">
      <t>トウロク</t>
    </rPh>
    <rPh sb="18" eb="20">
      <t>キョカ</t>
    </rPh>
    <rPh sb="22" eb="24">
      <t>バアイ</t>
    </rPh>
    <rPh sb="30" eb="32">
      <t>センタク</t>
    </rPh>
    <phoneticPr fontId="19"/>
  </si>
  <si>
    <t>これまでの運用での課題を解消するため、一部、新たなシステム・サービスを導入し、更なる利便性の向上を図ります。</t>
    <rPh sb="5" eb="7">
      <t>ウンヨウ</t>
    </rPh>
    <rPh sb="9" eb="11">
      <t>カダイ</t>
    </rPh>
    <rPh sb="12" eb="14">
      <t>カイショウ</t>
    </rPh>
    <rPh sb="19" eb="21">
      <t>イチブ</t>
    </rPh>
    <rPh sb="22" eb="23">
      <t>アラ</t>
    </rPh>
    <rPh sb="35" eb="37">
      <t>ドウニュウ</t>
    </rPh>
    <rPh sb="39" eb="40">
      <t>サラ</t>
    </rPh>
    <rPh sb="42" eb="45">
      <t>リベンセイ</t>
    </rPh>
    <rPh sb="46" eb="48">
      <t>コウジョウ</t>
    </rPh>
    <rPh sb="49" eb="50">
      <t>ハカ</t>
    </rPh>
    <phoneticPr fontId="19"/>
  </si>
  <si>
    <t>公益社団法人日本トライアスロン連合事務局</t>
    <rPh sb="0" eb="2">
      <t>コウエキ</t>
    </rPh>
    <rPh sb="2" eb="4">
      <t>シャダン</t>
    </rPh>
    <rPh sb="4" eb="6">
      <t>ホウジン</t>
    </rPh>
    <rPh sb="6" eb="8">
      <t>ニホン</t>
    </rPh>
    <rPh sb="15" eb="17">
      <t>レンゴウ</t>
    </rPh>
    <rPh sb="17" eb="20">
      <t>ジムキョク</t>
    </rPh>
    <phoneticPr fontId="19"/>
  </si>
  <si>
    <t>2014年度JTU会員登録を、2013年12月16日（月）から開始する予定です。</t>
    <rPh sb="4" eb="6">
      <t>ネンド</t>
    </rPh>
    <rPh sb="9" eb="11">
      <t>カイイン</t>
    </rPh>
    <rPh sb="11" eb="13">
      <t>トウロク</t>
    </rPh>
    <rPh sb="19" eb="20">
      <t>ネン</t>
    </rPh>
    <rPh sb="22" eb="23">
      <t>ガツ</t>
    </rPh>
    <rPh sb="25" eb="26">
      <t>ニチ</t>
    </rPh>
    <rPh sb="27" eb="28">
      <t>ゲツ</t>
    </rPh>
    <rPh sb="31" eb="33">
      <t>カイシ</t>
    </rPh>
    <rPh sb="35" eb="37">
      <t>ヨテイ</t>
    </rPh>
    <phoneticPr fontId="19"/>
  </si>
  <si>
    <t>ご協力のほど、お願いいたします。</t>
    <rPh sb="1" eb="3">
      <t>キョウリョク</t>
    </rPh>
    <rPh sb="8" eb="9">
      <t>ネガ</t>
    </rPh>
    <phoneticPr fontId="19"/>
  </si>
  <si>
    <t>2013年11月18日（月）　　</t>
    <rPh sb="4" eb="5">
      <t>ネン</t>
    </rPh>
    <rPh sb="7" eb="8">
      <t>ガツ</t>
    </rPh>
    <rPh sb="10" eb="11">
      <t>ニチ</t>
    </rPh>
    <rPh sb="12" eb="13">
      <t>ゲツ</t>
    </rPh>
    <phoneticPr fontId="19"/>
  </si>
  <si>
    <t>ご不明な点は、随時ご連絡ください。（本件担当：JTU事務局　坂田　　03‐5469‐5401　携帯：090-4720-6565）</t>
    <rPh sb="47" eb="49">
      <t>ケイタイ</t>
    </rPh>
    <phoneticPr fontId="19"/>
  </si>
  <si>
    <t>本資料では必要な情報をヒアリングさせていただき、登録システムへ設定いたします。</t>
    <rPh sb="5" eb="7">
      <t>ヒツヨウ</t>
    </rPh>
    <rPh sb="8" eb="10">
      <t>ジョウホウ</t>
    </rPh>
    <rPh sb="24" eb="26">
      <t>トウロク</t>
    </rPh>
    <phoneticPr fontId="19"/>
  </si>
  <si>
    <t>登録システムへの設定後、テスト運用やマニュアルの提示を予定しています。</t>
    <rPh sb="0" eb="2">
      <t>トウロク</t>
    </rPh>
    <rPh sb="8" eb="10">
      <t>セッテイ</t>
    </rPh>
    <rPh sb="10" eb="11">
      <t>ゴ</t>
    </rPh>
    <rPh sb="15" eb="17">
      <t>ウンヨウ</t>
    </rPh>
    <rPh sb="24" eb="26">
      <t>テイジ</t>
    </rPh>
    <rPh sb="27" eb="29">
      <t>ヨテイ</t>
    </rPh>
    <phoneticPr fontId="19"/>
  </si>
  <si>
    <t>■登録開始日に向けたスケジュール予定</t>
    <rPh sb="1" eb="3">
      <t>トウロク</t>
    </rPh>
    <rPh sb="3" eb="5">
      <t>カイシ</t>
    </rPh>
    <rPh sb="5" eb="6">
      <t>ビ</t>
    </rPh>
    <rPh sb="7" eb="8">
      <t>ム</t>
    </rPh>
    <rPh sb="16" eb="18">
      <t>ヨテイ</t>
    </rPh>
    <phoneticPr fontId="19"/>
  </si>
  <si>
    <t>・12月上旬</t>
    <rPh sb="3" eb="4">
      <t>ガツ</t>
    </rPh>
    <rPh sb="4" eb="6">
      <t>ジョウジュン</t>
    </rPh>
    <phoneticPr fontId="19"/>
  </si>
  <si>
    <t>・11月8日（金）　</t>
    <rPh sb="3" eb="4">
      <t>ガツ</t>
    </rPh>
    <rPh sb="5" eb="6">
      <t>ニチ</t>
    </rPh>
    <rPh sb="7" eb="8">
      <t>キン</t>
    </rPh>
    <phoneticPr fontId="19"/>
  </si>
  <si>
    <t>申込情報ヒアリング　締切：11月18日（月）</t>
  </si>
  <si>
    <t>運用テスト期間・マニュアル提示</t>
  </si>
  <si>
    <t>・12月16日（月）</t>
    <rPh sb="3" eb="4">
      <t>ガツ</t>
    </rPh>
    <rPh sb="6" eb="7">
      <t>ニチ</t>
    </rPh>
    <rPh sb="8" eb="9">
      <t>ゲツ</t>
    </rPh>
    <phoneticPr fontId="19"/>
  </si>
  <si>
    <t>登録開始予定日</t>
    <rPh sb="4" eb="6">
      <t>ヨテイ</t>
    </rPh>
    <phoneticPr fontId="19"/>
  </si>
  <si>
    <t>詳細については別途マニュアル等でご案内いたしますが、運用に向け、加盟団体毎の登録区分や登録費、会員へのメール送信時の署名等、加盟団体毎に設定が必要となります。</t>
    <rPh sb="0" eb="2">
      <t>ショウサイ</t>
    </rPh>
    <rPh sb="7" eb="9">
      <t>ベット</t>
    </rPh>
    <rPh sb="14" eb="15">
      <t>ナド</t>
    </rPh>
    <rPh sb="17" eb="19">
      <t>アンナイ</t>
    </rPh>
    <rPh sb="26" eb="28">
      <t>ウンヨウ</t>
    </rPh>
    <rPh sb="29" eb="30">
      <t>ム</t>
    </rPh>
    <rPh sb="32" eb="34">
      <t>カメイ</t>
    </rPh>
    <rPh sb="34" eb="36">
      <t>ダンタイ</t>
    </rPh>
    <rPh sb="36" eb="37">
      <t>ゴト</t>
    </rPh>
    <rPh sb="38" eb="40">
      <t>トウロク</t>
    </rPh>
    <rPh sb="40" eb="42">
      <t>クブン</t>
    </rPh>
    <rPh sb="43" eb="45">
      <t>トウロク</t>
    </rPh>
    <rPh sb="45" eb="46">
      <t>ヒ</t>
    </rPh>
    <rPh sb="56" eb="57">
      <t>ジ</t>
    </rPh>
    <rPh sb="60" eb="61">
      <t>ナド</t>
    </rPh>
    <phoneticPr fontId="19"/>
  </si>
  <si>
    <t>2014年度会員登録　基本情報確認書</t>
    <rPh sb="4" eb="6">
      <t>ネンド</t>
    </rPh>
    <rPh sb="6" eb="8">
      <t>カイイン</t>
    </rPh>
    <rPh sb="8" eb="10">
      <t>トウロク</t>
    </rPh>
    <rPh sb="11" eb="13">
      <t>キホン</t>
    </rPh>
    <rPh sb="13" eb="15">
      <t>ジョウホウ</t>
    </rPh>
    <rPh sb="15" eb="18">
      <t>カクニンショ</t>
    </rPh>
    <phoneticPr fontId="19"/>
  </si>
</sst>
</file>

<file path=xl/styles.xml><?xml version="1.0" encoding="utf-8"?>
<styleSheet xmlns="http://schemas.openxmlformats.org/spreadsheetml/2006/main" xmlns:mc="http://schemas.openxmlformats.org/markup-compatibility/2006" xmlns:x14ac="http://schemas.microsoft.com/office/spreadsheetml/2009/9/ac" mc:Ignorable="x14ac">
  <numFmts count="39">
    <numFmt numFmtId="6" formatCode="&quot;¥&quot;#,##0;[Red]&quot;¥&quot;\-#,##0"/>
    <numFmt numFmtId="8" formatCode="&quot;¥&quot;#,##0.00;[Red]&quot;¥&quot;\-#,##0.00"/>
    <numFmt numFmtId="41" formatCode="_ * #,##0_ ;_ * \-#,##0_ ;_ * &quot;-&quot;_ ;_ @_ "/>
    <numFmt numFmtId="43" formatCode="_ * #,##0.00_ ;_ * \-#,##0.00_ ;_ * &quot;-&quot;??_ ;_ @_ "/>
    <numFmt numFmtId="176" formatCode="_(&quot;$&quot;* #,##0_);_(&quot;$&quot;* \(#,##0\);_(&quot;$&quot;* &quot;-&quot;_);_(@_)"/>
    <numFmt numFmtId="177" formatCode="_(&quot;$&quot;* #,##0.00_);_(&quot;$&quot;* \(#,##0.00\);_(&quot;$&quot;* &quot;-&quot;??_);_(@_)"/>
    <numFmt numFmtId="178" formatCode="_-* #,##0_-;\-* #,##0_-;_-* &quot;-&quot;_-;_-@_-"/>
    <numFmt numFmtId="179" formatCode="_-* #,##0.00_-;\-* #,##0.00_-;_-* &quot;-&quot;??_-;_-@_-"/>
    <numFmt numFmtId="180" formatCode="_-&quot;$&quot;* #,##0.00_-;\-&quot;$&quot;* #,##0.00_-;_-&quot;$&quot;* &quot;-&quot;??_-;_-@_-"/>
    <numFmt numFmtId="181" formatCode="_-&quot;$&quot;* #,##0_-;\-&quot;$&quot;* #,##0_-;_-&quot;$&quot;* &quot;-&quot;_-;_-@_-"/>
    <numFmt numFmtId="182" formatCode="[$-411]ee\-m\-d"/>
    <numFmt numFmtId="183" formatCode="&quot;$&quot;#,##0.00;\(&quot;$&quot;#,##0.00\)"/>
    <numFmt numFmtId="184" formatCode="_ * #,##0_ ;_ * &quot;¥&quot;&quot;¥&quot;&quot;¥&quot;\-#,##0_ ;_ * &quot;-&quot;_ ;_ @_ "/>
    <numFmt numFmtId="185" formatCode="&quot;$&quot;#,##0_);\(&quot;$&quot;#,##0\)"/>
    <numFmt numFmtId="186" formatCode="#,##0;\-#,##0;&quot;-&quot;"/>
    <numFmt numFmtId="187" formatCode="0_);\(0\)"/>
    <numFmt numFmtId="188" formatCode="#,##0_ "/>
    <numFmt numFmtId="189" formatCode="#,##0;&quot;¥&quot;&quot;¥&quot;&quot;¥&quot;&quot;¥&quot;\(#,##0&quot;¥&quot;&quot;¥&quot;&quot;¥&quot;&quot;¥&quot;\)"/>
    <numFmt numFmtId="190" formatCode="_-* #,##0.0_-;\-* #,##0.0_-;_-* &quot;-&quot;??_-;_-@_-"/>
    <numFmt numFmtId="191" formatCode="_(&quot;$&quot;* #,##0_);_(&quot;$&quot;* \(#,##0\);_(&quot;$&quot;* &quot;-&quot;??_);_(@_)"/>
    <numFmt numFmtId="192" formatCode="&quot;¥&quot;&quot;¥&quot;&quot;¥&quot;&quot;¥&quot;\$#,##0.00;&quot;¥&quot;&quot;¥&quot;&quot;¥&quot;&quot;¥&quot;\(&quot;¥&quot;&quot;¥&quot;&quot;¥&quot;&quot;¥&quot;\$#,##0.00&quot;¥&quot;&quot;¥&quot;&quot;¥&quot;&quot;¥&quot;\)"/>
    <numFmt numFmtId="193" formatCode="&quot;$&quot;#,##0_);[Red]\(&quot;$&quot;#,##0\)"/>
    <numFmt numFmtId="194" formatCode="&quot;¥&quot;&quot;¥&quot;&quot;¥&quot;&quot;¥&quot;\$#,##0;&quot;¥&quot;&quot;¥&quot;&quot;¥&quot;&quot;¥&quot;\(&quot;¥&quot;&quot;¥&quot;&quot;¥&quot;&quot;¥&quot;\$#,##0&quot;¥&quot;&quot;¥&quot;&quot;¥&quot;&quot;¥&quot;\)"/>
    <numFmt numFmtId="195" formatCode="&quot;$&quot;#,##0.00_);&quot;¥&quot;&quot;¥&quot;&quot;¥&quot;&quot;¥&quot;&quot;¥&quot;\(&quot;$&quot;#,##0.00&quot;¥&quot;&quot;¥&quot;&quot;¥&quot;&quot;¥&quot;&quot;¥&quot;\)"/>
    <numFmt numFmtId="196" formatCode="_(* #,##0.0_);_(* &quot;¥&quot;&quot;¥&quot;&quot;¥&quot;&quot;¥&quot;\(#,##0.0&quot;¥&quot;&quot;¥&quot;&quot;¥&quot;&quot;¥&quot;\);_(* &quot;-&quot;_);_(@_)"/>
    <numFmt numFmtId="197" formatCode="#,##0&quot;｣&quot;_);[Red]\(#,##0&quot;｣&quot;\)"/>
    <numFmt numFmtId="198" formatCode="#,##0_ ;[Red]\-#,##0\ "/>
    <numFmt numFmtId="199" formatCode="&quot;$&quot;#,##0.00_);[Red]\(&quot;$&quot;#,##0.00\)"/>
    <numFmt numFmtId="200" formatCode="0.00_)"/>
    <numFmt numFmtId="201" formatCode="0.00000%"/>
    <numFmt numFmtId="202" formatCode="&quot;｣&quot;#,##0;[Red]\-&quot;｣&quot;#,##0"/>
    <numFmt numFmtId="203" formatCode="&quot;｣&quot;#,##0.00;[Red]\-&quot;｣&quot;#,##0.00"/>
    <numFmt numFmtId="204" formatCode="_(&quot;$&quot;* #\!\,##0_);_(&quot;$&quot;* &quot;¥&quot;\!\(#\!\,##0&quot;¥&quot;\!\);_(&quot;$&quot;* &quot;-&quot;_);_(@_)"/>
    <numFmt numFmtId="205" formatCode="#,##0_ ;[Red]&quot;¥&quot;\!\-#,##0&quot;¥&quot;\!\ "/>
    <numFmt numFmtId="206" formatCode="#,##0;&quot;▲ &quot;#,##0"/>
    <numFmt numFmtId="207" formatCode="0_ ;[Red]&quot;¥&quot;\!\-0&quot;¥&quot;\!\ "/>
    <numFmt numFmtId="208" formatCode="0_ ;[Red]\-0\ "/>
    <numFmt numFmtId="209" formatCode="&quot;¥&quot;#,##0;[Red]&quot;¥&quot;&quot;¥&quot;\-#,##0"/>
    <numFmt numFmtId="210" formatCode="&quot;¥&quot;#,##0.00;[Red]&quot;¥&quot;&quot;¥&quot;&quot;¥&quot;&quot;¥&quot;&quot;¥&quot;&quot;¥&quot;\-#,##0.00"/>
  </numFmts>
  <fonts count="174">
    <font>
      <sz val="11"/>
      <name val="ＭＳ Ｐゴシック"/>
      <family val="3"/>
      <charset val="128"/>
    </font>
    <font>
      <sz val="11"/>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11"/>
      <name val="ＭＳ Ｐゴシック"/>
      <family val="3"/>
      <charset val="128"/>
    </font>
    <font>
      <sz val="6"/>
      <name val="ＭＳ Ｐゴシック"/>
      <family val="3"/>
      <charset val="128"/>
    </font>
    <font>
      <sz val="10"/>
      <name val="ＭＳ Ｐゴシック"/>
      <family val="3"/>
      <charset val="128"/>
    </font>
    <font>
      <b/>
      <sz val="10"/>
      <name val="ＭＳ Ｐゴシック"/>
      <family val="3"/>
      <charset val="128"/>
    </font>
    <font>
      <sz val="9"/>
      <name val="ＭＳ ゴシック"/>
      <family val="3"/>
      <charset val="128"/>
    </font>
    <font>
      <sz val="11"/>
      <name val="明朝"/>
      <family val="1"/>
      <charset val="128"/>
    </font>
    <font>
      <sz val="10"/>
      <name val="Arial"/>
      <family val="2"/>
    </font>
    <font>
      <sz val="12"/>
      <name val="???"/>
      <family val="1"/>
      <charset val="255"/>
    </font>
    <font>
      <sz val="14"/>
      <name val="AngsanaUPC"/>
      <family val="1"/>
    </font>
    <font>
      <i/>
      <sz val="11"/>
      <name val="明朝"/>
      <family val="1"/>
      <charset val="128"/>
    </font>
    <font>
      <sz val="10"/>
      <name val="MS Sans Serif"/>
      <family val="2"/>
    </font>
    <font>
      <sz val="11"/>
      <name val="¾©"/>
      <family val="1"/>
    </font>
    <font>
      <sz val="12"/>
      <name val="ＭＳ 明朝"/>
      <family val="1"/>
      <charset val="128"/>
    </font>
    <font>
      <sz val="11"/>
      <color indexed="59"/>
      <name val="ＭＳ Ｐゴシック"/>
      <family val="3"/>
      <charset val="128"/>
    </font>
    <font>
      <sz val="11"/>
      <color indexed="8"/>
      <name val="ＭＳ Ｐゴシック"/>
      <family val="3"/>
      <charset val="128"/>
    </font>
    <font>
      <sz val="11"/>
      <color theme="1"/>
      <name val="ＭＳ Ｐゴシック"/>
      <family val="3"/>
      <charset val="128"/>
      <scheme val="minor"/>
    </font>
    <font>
      <sz val="11"/>
      <color indexed="9"/>
      <name val="ＭＳ Ｐゴシック"/>
      <family val="3"/>
      <charset val="128"/>
    </font>
    <font>
      <sz val="12"/>
      <name val="Osaka"/>
      <family val="3"/>
      <charset val="128"/>
    </font>
    <font>
      <sz val="8"/>
      <name val="Arial"/>
      <family val="2"/>
    </font>
    <font>
      <sz val="12"/>
      <name val="Arial MT"/>
      <family val="2"/>
    </font>
    <font>
      <sz val="20"/>
      <name val="L リュウミン L-KL"/>
      <family val="3"/>
      <charset val="128"/>
    </font>
    <font>
      <sz val="8"/>
      <name val="Times New Roman"/>
      <family val="1"/>
    </font>
    <font>
      <sz val="10"/>
      <name val="中ゴシックＢＢＢ"/>
      <family val="3"/>
      <charset val="128"/>
    </font>
    <font>
      <sz val="8"/>
      <name val="Verdana"/>
      <family val="2"/>
    </font>
    <font>
      <b/>
      <sz val="10"/>
      <name val="MS Sans Serif"/>
      <family val="2"/>
    </font>
    <font>
      <sz val="10"/>
      <color indexed="8"/>
      <name val="Arial"/>
      <family val="2"/>
    </font>
    <font>
      <sz val="9"/>
      <name val="Helv"/>
      <family val="2"/>
    </font>
    <font>
      <b/>
      <sz val="10"/>
      <name val="Helv"/>
      <family val="2"/>
    </font>
    <font>
      <sz val="12"/>
      <name val="Arial"/>
      <family val="2"/>
    </font>
    <font>
      <sz val="10"/>
      <name val="Times New Roman"/>
      <family val="1"/>
    </font>
    <font>
      <sz val="10"/>
      <color indexed="0"/>
      <name val="MS Sans Serif"/>
      <family val="2"/>
    </font>
    <font>
      <sz val="10"/>
      <name val="MS Serif"/>
      <family val="1"/>
    </font>
    <font>
      <b/>
      <sz val="12"/>
      <name val="Helv"/>
      <family val="2"/>
    </font>
    <font>
      <sz val="11"/>
      <name val="??"/>
      <family val="3"/>
      <charset val="255"/>
    </font>
    <font>
      <sz val="10"/>
      <name val="Helv"/>
      <family val="2"/>
    </font>
    <font>
      <sz val="8"/>
      <color indexed="8"/>
      <name val="MS UI Gothic"/>
      <family val="3"/>
      <charset val="128"/>
    </font>
    <font>
      <sz val="10"/>
      <color indexed="16"/>
      <name val="MS Serif"/>
      <family val="1"/>
    </font>
    <font>
      <sz val="9"/>
      <name val="Times New Roman"/>
      <family val="1"/>
    </font>
    <font>
      <u/>
      <sz val="10"/>
      <color indexed="36"/>
      <name val="Arial"/>
      <family val="2"/>
    </font>
    <font>
      <b/>
      <u/>
      <sz val="11"/>
      <color indexed="37"/>
      <name val="Arial"/>
      <family val="2"/>
    </font>
    <font>
      <b/>
      <sz val="12"/>
      <name val="Arial"/>
      <family val="2"/>
    </font>
    <font>
      <b/>
      <sz val="8"/>
      <name val="MS Sans Serif"/>
      <family val="2"/>
    </font>
    <font>
      <sz val="10"/>
      <color indexed="12"/>
      <name val="Arial"/>
      <family val="2"/>
    </font>
    <font>
      <u/>
      <sz val="10"/>
      <color indexed="12"/>
      <name val="Arial"/>
      <family val="2"/>
    </font>
    <font>
      <sz val="10"/>
      <name val="ＭＳ ゴシック"/>
      <family val="3"/>
      <charset val="128"/>
    </font>
    <font>
      <sz val="11"/>
      <name val="ＭＳ 明朝"/>
      <family val="1"/>
      <charset val="128"/>
    </font>
    <font>
      <sz val="11"/>
      <name val="・団"/>
      <family val="1"/>
      <charset val="128"/>
    </font>
    <font>
      <sz val="7"/>
      <name val="Small Fonts"/>
      <family val="2"/>
    </font>
    <font>
      <b/>
      <sz val="8"/>
      <color indexed="23"/>
      <name val="Verdana"/>
      <family val="2"/>
    </font>
    <font>
      <b/>
      <i/>
      <sz val="16"/>
      <name val="Helv"/>
      <family val="2"/>
    </font>
    <font>
      <sz val="14"/>
      <name val="?? ??"/>
      <family val="1"/>
    </font>
    <font>
      <sz val="16"/>
      <color indexed="9"/>
      <name val="Tahoma"/>
      <family val="2"/>
    </font>
    <font>
      <sz val="10"/>
      <name val="ＭＳ 明朝"/>
      <family val="1"/>
      <charset val="128"/>
    </font>
    <font>
      <sz val="8"/>
      <color indexed="16"/>
      <name val="Century Schoolbook"/>
      <family val="1"/>
    </font>
    <font>
      <sz val="6"/>
      <name val="ＭＳ 明朝"/>
      <family val="1"/>
      <charset val="128"/>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i/>
      <sz val="8"/>
      <name val="Arial"/>
      <family val="2"/>
    </font>
    <font>
      <b/>
      <i/>
      <sz val="10"/>
      <name val="Times New Roman"/>
      <family val="1"/>
    </font>
    <font>
      <sz val="10"/>
      <color indexed="8"/>
      <name val="ＭＳ Ｐゴシック"/>
      <family val="3"/>
      <charset val="128"/>
    </font>
    <font>
      <b/>
      <sz val="11"/>
      <name val="Helv"/>
      <family val="2"/>
    </font>
    <font>
      <b/>
      <sz val="9"/>
      <name val="Arial"/>
      <family val="2"/>
    </font>
    <font>
      <b/>
      <sz val="9"/>
      <name val="Times New Roman"/>
      <family val="1"/>
    </font>
    <font>
      <sz val="11"/>
      <color theme="0"/>
      <name val="ＭＳ Ｐゴシック"/>
      <family val="3"/>
      <charset val="128"/>
      <scheme val="minor"/>
    </font>
    <font>
      <strike/>
      <sz val="8"/>
      <color indexed="22"/>
      <name val="MS UI Gothic"/>
      <family val="3"/>
      <charset val="128"/>
    </font>
    <font>
      <strike/>
      <sz val="8"/>
      <color indexed="23"/>
      <name val="MS UI Gothic"/>
      <family val="3"/>
      <charset val="128"/>
    </font>
    <font>
      <b/>
      <sz val="10"/>
      <name val="Arial"/>
      <family val="2"/>
    </font>
    <font>
      <b/>
      <sz val="18"/>
      <color indexed="62"/>
      <name val="ＭＳ Ｐゴシック"/>
      <family val="3"/>
      <charset val="128"/>
    </font>
    <font>
      <b/>
      <sz val="18"/>
      <color indexed="56"/>
      <name val="ＭＳ Ｐゴシック"/>
      <family val="3"/>
      <charset val="128"/>
    </font>
    <font>
      <b/>
      <sz val="11"/>
      <color indexed="9"/>
      <name val="ＭＳ Ｐゴシック"/>
      <family val="3"/>
      <charset val="128"/>
    </font>
    <font>
      <sz val="12"/>
      <name val="中ゴシック体"/>
      <family val="3"/>
      <charset val="128"/>
    </font>
    <font>
      <sz val="11"/>
      <color indexed="60"/>
      <name val="ＭＳ Ｐゴシック"/>
      <family val="3"/>
      <charset val="128"/>
    </font>
    <font>
      <sz val="11"/>
      <color rgb="FF9C6500"/>
      <name val="ＭＳ Ｐゴシック"/>
      <family val="3"/>
      <charset val="128"/>
      <scheme val="minor"/>
    </font>
    <font>
      <sz val="9"/>
      <name val="ＭＳ Ｐゴシック"/>
      <family val="3"/>
      <charset val="128"/>
    </font>
    <font>
      <u/>
      <sz val="11"/>
      <color indexed="12"/>
      <name val="ＭＳ Ｐゴシック"/>
      <family val="3"/>
      <charset val="128"/>
    </font>
    <font>
      <u/>
      <sz val="10"/>
      <color indexed="12"/>
      <name val="ＭＳ Ｐゴシック"/>
      <family val="3"/>
      <charset val="128"/>
    </font>
    <font>
      <u/>
      <sz val="8.25"/>
      <color indexed="12"/>
      <name val="ＭＳ Ｐゴシック"/>
      <family val="3"/>
      <charset val="128"/>
    </font>
    <font>
      <sz val="7"/>
      <name val="ＭＳ 明朝"/>
      <family val="1"/>
      <charset val="128"/>
    </font>
    <font>
      <sz val="9"/>
      <name val="MS UI Gothic"/>
      <family val="3"/>
      <charset val="128"/>
    </font>
    <font>
      <sz val="11"/>
      <color indexed="52"/>
      <name val="ＭＳ Ｐゴシック"/>
      <family val="3"/>
      <charset val="128"/>
    </font>
    <font>
      <sz val="12"/>
      <name val="ทsฒำฉ๚ล้"/>
      <family val="1"/>
      <charset val="255"/>
    </font>
    <font>
      <sz val="11"/>
      <color indexed="20"/>
      <name val="ＭＳ Ｐゴシック"/>
      <family val="3"/>
      <charset val="128"/>
    </font>
    <font>
      <sz val="11"/>
      <color rgb="FF9C0006"/>
      <name val="ＭＳ Ｐゴシック"/>
      <family val="3"/>
      <charset val="128"/>
      <scheme val="minor"/>
    </font>
    <font>
      <sz val="10.75"/>
      <color indexed="8"/>
      <name val="Elite Expanded"/>
      <family val="2"/>
    </font>
    <font>
      <sz val="10.75"/>
      <color indexed="8"/>
      <name val="Elite Expanded"/>
      <family val="1"/>
    </font>
    <font>
      <sz val="11"/>
      <name val="ＨＧ丸ゴシックM"/>
      <family val="3"/>
      <charset val="128"/>
    </font>
    <font>
      <b/>
      <sz val="11"/>
      <color indexed="52"/>
      <name val="ＭＳ Ｐゴシック"/>
      <family val="3"/>
      <charset val="128"/>
    </font>
    <font>
      <sz val="11"/>
      <color indexed="10"/>
      <name val="ＭＳ Ｐゴシック"/>
      <family val="3"/>
      <charset val="128"/>
    </font>
    <font>
      <sz val="10"/>
      <name val="ＭＳ ・団"/>
      <family val="1"/>
      <charset val="128"/>
    </font>
    <font>
      <sz val="10"/>
      <name val="ＭＳ Ｐゴシック"/>
      <family val="2"/>
    </font>
    <font>
      <b/>
      <sz val="12"/>
      <name val="標準ゴシック"/>
      <family val="3"/>
      <charset val="128"/>
    </font>
    <font>
      <b/>
      <sz val="15"/>
      <color indexed="62"/>
      <name val="ＭＳ Ｐゴシック"/>
      <family val="3"/>
      <charset val="128"/>
    </font>
    <font>
      <b/>
      <sz val="15"/>
      <color indexed="56"/>
      <name val="ＭＳ Ｐゴシック"/>
      <family val="3"/>
      <charset val="128"/>
    </font>
    <font>
      <b/>
      <sz val="13"/>
      <color indexed="62"/>
      <name val="ＭＳ Ｐゴシック"/>
      <family val="3"/>
      <charset val="128"/>
    </font>
    <font>
      <b/>
      <sz val="13"/>
      <color indexed="56"/>
      <name val="ＭＳ Ｐゴシック"/>
      <family val="3"/>
      <charset val="128"/>
    </font>
    <font>
      <b/>
      <sz val="11"/>
      <color indexed="62"/>
      <name val="ＭＳ Ｐゴシック"/>
      <family val="3"/>
      <charset val="128"/>
    </font>
    <font>
      <b/>
      <sz val="11"/>
      <color indexed="56"/>
      <name val="ＭＳ Ｐゴシック"/>
      <family val="3"/>
      <charset val="128"/>
    </font>
    <font>
      <b/>
      <sz val="8"/>
      <name val="MS UI Gothic"/>
      <family val="3"/>
      <charset val="128"/>
    </font>
    <font>
      <b/>
      <sz val="8"/>
      <color indexed="8"/>
      <name val="MS UI Gothic"/>
      <family val="3"/>
      <charset val="128"/>
    </font>
    <font>
      <sz val="9"/>
      <color indexed="18"/>
      <name val="ＭＳ 明朝"/>
      <family val="1"/>
      <charset val="128"/>
    </font>
    <font>
      <b/>
      <sz val="11"/>
      <color indexed="59"/>
      <name val="ＭＳ Ｐゴシック"/>
      <family val="3"/>
      <charset val="128"/>
    </font>
    <font>
      <b/>
      <sz val="11"/>
      <color indexed="8"/>
      <name val="ＭＳ Ｐゴシック"/>
      <family val="3"/>
      <charset val="128"/>
    </font>
    <font>
      <b/>
      <sz val="11"/>
      <color indexed="63"/>
      <name val="ＭＳ Ｐゴシック"/>
      <family val="3"/>
      <charset val="128"/>
    </font>
    <font>
      <b/>
      <sz val="8"/>
      <color indexed="12"/>
      <name val="MS UI Gothic"/>
      <family val="3"/>
      <charset val="128"/>
    </font>
    <font>
      <sz val="14"/>
      <name val="뼻뮝"/>
      <family val="3"/>
      <charset val="255"/>
    </font>
    <font>
      <b/>
      <sz val="8"/>
      <color indexed="10"/>
      <name val="MS UI Gothic"/>
      <family val="3"/>
      <charset val="128"/>
    </font>
    <font>
      <i/>
      <sz val="11"/>
      <color indexed="23"/>
      <name val="ＭＳ Ｐゴシック"/>
      <family val="3"/>
      <charset val="128"/>
    </font>
    <font>
      <sz val="10"/>
      <name val="ＭＳ Ｐ・団"/>
      <family val="1"/>
      <charset val="128"/>
    </font>
    <font>
      <b/>
      <sz val="8"/>
      <color indexed="60"/>
      <name val="MS UI Gothic"/>
      <family val="3"/>
      <charset val="128"/>
    </font>
    <font>
      <sz val="9"/>
      <name val="ＭＳ 明朝"/>
      <family val="1"/>
      <charset val="128"/>
    </font>
    <font>
      <sz val="11"/>
      <color indexed="62"/>
      <name val="ＭＳ Ｐゴシック"/>
      <family val="3"/>
      <charset val="128"/>
    </font>
    <font>
      <sz val="14"/>
      <name val="ＭＳ 明朝"/>
      <family val="1"/>
      <charset val="128"/>
    </font>
    <font>
      <sz val="11"/>
      <name val="ＭＳ ゴシック"/>
      <family val="3"/>
      <charset val="128"/>
    </font>
    <font>
      <sz val="9"/>
      <color theme="1"/>
      <name val="ＭＳ Ｐゴシック"/>
      <family val="3"/>
      <charset val="128"/>
      <scheme val="minor"/>
    </font>
    <font>
      <sz val="11"/>
      <color theme="1"/>
      <name val="ＭＳ Ｐゴシック"/>
      <family val="2"/>
      <scheme val="minor"/>
    </font>
    <font>
      <sz val="9"/>
      <color theme="1"/>
      <name val="メイリオ"/>
      <family val="2"/>
      <charset val="128"/>
    </font>
    <font>
      <sz val="10"/>
      <name val="中ゴシック体"/>
      <family val="3"/>
      <charset val="128"/>
    </font>
    <font>
      <u/>
      <sz val="11"/>
      <color indexed="36"/>
      <name val="ＭＳ Ｐゴシック"/>
      <family val="3"/>
      <charset val="128"/>
    </font>
    <font>
      <sz val="10.75"/>
      <color indexed="8"/>
      <name val="明朝"/>
      <family val="1"/>
      <charset val="128"/>
    </font>
    <font>
      <b/>
      <sz val="10.75"/>
      <color indexed="8"/>
      <name val="明朝"/>
      <family val="1"/>
      <charset val="128"/>
    </font>
    <font>
      <sz val="11"/>
      <color indexed="17"/>
      <name val="ＭＳ Ｐゴシック"/>
      <family val="3"/>
      <charset val="128"/>
    </font>
    <font>
      <b/>
      <sz val="8"/>
      <color indexed="17"/>
      <name val="MS UI Gothic"/>
      <family val="3"/>
      <charset val="128"/>
    </font>
    <font>
      <sz val="12"/>
      <name val="뼻뮝"/>
      <family val="3"/>
      <charset val="255"/>
    </font>
    <font>
      <sz val="12"/>
      <name val="바탕체"/>
      <family val="1"/>
      <charset val="255"/>
    </font>
    <font>
      <sz val="10"/>
      <name val="굴림체"/>
      <family val="3"/>
      <charset val="255"/>
    </font>
    <font>
      <b/>
      <sz val="11"/>
      <name val="メイリオ"/>
      <family val="3"/>
      <charset val="128"/>
    </font>
    <font>
      <sz val="10"/>
      <name val="メイリオ"/>
      <family val="3"/>
      <charset val="128"/>
    </font>
    <font>
      <sz val="11"/>
      <name val="メイリオ"/>
      <family val="3"/>
      <charset val="128"/>
    </font>
    <font>
      <u/>
      <sz val="10"/>
      <name val="ＭＳ Ｐゴシック"/>
      <family val="3"/>
      <charset val="128"/>
    </font>
    <font>
      <u/>
      <sz val="10"/>
      <name val="メイリオ"/>
      <family val="3"/>
      <charset val="128"/>
    </font>
    <font>
      <b/>
      <sz val="10"/>
      <name val="メイリオ"/>
      <family val="3"/>
      <charset val="128"/>
    </font>
    <font>
      <sz val="11"/>
      <color rgb="FFFF0000"/>
      <name val="メイリオ"/>
      <family val="3"/>
      <charset val="128"/>
    </font>
    <font>
      <b/>
      <u/>
      <sz val="15"/>
      <name val="メイリオ"/>
      <family val="3"/>
      <charset val="128"/>
    </font>
    <font>
      <b/>
      <sz val="12"/>
      <color rgb="FFFF0000"/>
      <name val="メイリオ"/>
      <family val="3"/>
      <charset val="128"/>
    </font>
    <font>
      <b/>
      <sz val="15"/>
      <color rgb="FFFF0000"/>
      <name val="メイリオ"/>
      <family val="3"/>
      <charset val="128"/>
    </font>
    <font>
      <b/>
      <sz val="10"/>
      <color rgb="FFFF0000"/>
      <name val="メイリオ"/>
      <family val="3"/>
      <charset val="128"/>
    </font>
    <font>
      <b/>
      <sz val="11"/>
      <color rgb="FFFF0000"/>
      <name val="メイリオ"/>
      <family val="3"/>
      <charset val="128"/>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lightGray"/>
    </fill>
    <fill>
      <patternFill patternType="gray0625"/>
    </fill>
    <fill>
      <patternFill patternType="solid">
        <fgColor theme="3" tint="0.79998168889431442"/>
        <bgColor indexed="64"/>
      </patternFill>
    </fill>
    <fill>
      <patternFill patternType="solid">
        <fgColor rgb="FFFFFF99"/>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diagonal/>
    </border>
    <border>
      <left/>
      <right/>
      <top/>
      <bottom style="medium">
        <color indexed="64"/>
      </bottom>
      <diagonal/>
    </border>
    <border>
      <left/>
      <right/>
      <top style="thin">
        <color auto="1"/>
      </top>
      <bottom style="thin">
        <color auto="1"/>
      </bottom>
      <diagonal/>
    </border>
    <border>
      <left style="thin">
        <color indexed="64"/>
      </left>
      <right style="hair">
        <color indexed="64"/>
      </right>
      <top style="hair">
        <color indexed="64"/>
      </top>
      <bottom style="hair">
        <color indexed="64"/>
      </bottom>
      <diagonal/>
    </border>
    <border>
      <left style="double">
        <color indexed="64"/>
      </left>
      <right/>
      <top/>
      <bottom style="hair">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right/>
      <top/>
      <bottom style="thick">
        <color indexed="44"/>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style="double">
        <color indexed="8"/>
      </left>
      <right style="double">
        <color indexed="8"/>
      </right>
      <top style="double">
        <color indexed="8"/>
      </top>
      <bottom style="double">
        <color indexed="8"/>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8"/>
      </left>
      <right style="thin">
        <color indexed="14"/>
      </right>
      <top style="thin">
        <color indexed="14"/>
      </top>
      <bottom style="thin">
        <color indexed="9"/>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style="thin">
        <color indexed="49"/>
      </top>
      <bottom style="double">
        <color indexed="49"/>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style="thin">
        <color indexed="64"/>
      </right>
      <top style="thin">
        <color indexed="64"/>
      </top>
      <bottom/>
      <diagonal/>
    </border>
    <border>
      <left/>
      <right/>
      <top/>
      <bottom style="thin">
        <color indexed="64"/>
      </bottom>
      <diagonal/>
    </border>
    <border>
      <left style="medium">
        <color indexed="64"/>
      </left>
      <right style="medium">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4763">
    <xf numFmtId="0" fontId="0" fillId="0" borderId="0">
      <alignment vertical="center"/>
    </xf>
    <xf numFmtId="0" fontId="22" fillId="0" borderId="0">
      <alignment vertical="center"/>
    </xf>
    <xf numFmtId="0" fontId="18" fillId="0" borderId="0">
      <alignment vertical="center"/>
    </xf>
    <xf numFmtId="0" fontId="23" fillId="0" borderId="0"/>
    <xf numFmtId="0" fontId="23" fillId="0" borderId="0"/>
    <xf numFmtId="176" fontId="24" fillId="0" borderId="0" applyFont="0" applyFill="0" applyBorder="0" applyAlignment="0" applyProtection="0"/>
    <xf numFmtId="177" fontId="24" fillId="0" borderId="0" applyFont="0" applyFill="0" applyBorder="0" applyAlignment="0" applyProtection="0"/>
    <xf numFmtId="43"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8" fontId="24" fillId="0" borderId="0" applyFont="0" applyFill="0" applyBorder="0" applyAlignment="0" applyProtection="0"/>
    <xf numFmtId="179" fontId="24" fillId="0" borderId="0" applyFont="0" applyFill="0" applyBorder="0" applyAlignment="0" applyProtection="0"/>
    <xf numFmtId="0" fontId="25" fillId="0" borderId="0"/>
    <xf numFmtId="180" fontId="24" fillId="0" borderId="0" applyFont="0" applyFill="0" applyBorder="0" applyAlignment="0" applyProtection="0"/>
    <xf numFmtId="181" fontId="24" fillId="0" borderId="0" applyFont="0" applyFill="0" applyBorder="0" applyAlignment="0" applyProtection="0"/>
    <xf numFmtId="0" fontId="26" fillId="0" borderId="0"/>
    <xf numFmtId="0" fontId="27" fillId="0" borderId="0" applyNumberFormat="0" applyFill="0" applyBorder="0" applyAlignment="0" applyProtection="0"/>
    <xf numFmtId="0" fontId="28" fillId="0" borderId="0"/>
    <xf numFmtId="182" fontId="29" fillId="0" borderId="0" applyFont="0" applyFill="0" applyBorder="0" applyAlignment="0" applyProtection="0"/>
    <xf numFmtId="183" fontId="29" fillId="0" borderId="0" applyFont="0" applyFill="0" applyBorder="0" applyAlignment="0" applyProtection="0"/>
    <xf numFmtId="0" fontId="29" fillId="0" borderId="0"/>
    <xf numFmtId="0" fontId="18" fillId="0" borderId="0"/>
    <xf numFmtId="0" fontId="30" fillId="0" borderId="13" applyNumberFormat="0" applyFont="0" applyFill="0" applyAlignment="0" applyProtection="0"/>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1" fillId="10"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1" fillId="10" borderId="0" applyNumberFormat="0" applyBorder="0" applyAlignment="0" applyProtection="0">
      <alignment vertical="center"/>
    </xf>
    <xf numFmtId="0" fontId="31" fillId="34" borderId="0" applyNumberFormat="0" applyBorder="0" applyAlignment="0" applyProtection="0">
      <alignment vertical="center"/>
    </xf>
    <xf numFmtId="0" fontId="1" fillId="10"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31" fillId="34"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1" fillId="10" borderId="0" applyNumberFormat="0" applyBorder="0" applyAlignment="0" applyProtection="0">
      <alignment vertical="center"/>
    </xf>
    <xf numFmtId="0" fontId="32" fillId="35"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31" fillId="34"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2" fillId="35"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2" fillId="35" borderId="0" applyNumberFormat="0" applyBorder="0" applyAlignment="0" applyProtection="0">
      <alignment vertical="center"/>
    </xf>
    <xf numFmtId="0" fontId="32" fillId="35" borderId="0" applyNumberFormat="0" applyBorder="0" applyAlignment="0" applyProtection="0">
      <alignment vertical="center"/>
    </xf>
    <xf numFmtId="0" fontId="32" fillId="35" borderId="0" applyNumberFormat="0" applyBorder="0" applyAlignment="0" applyProtection="0">
      <alignment vertical="center"/>
    </xf>
    <xf numFmtId="0" fontId="32" fillId="35" borderId="0" applyNumberFormat="0" applyBorder="0" applyAlignment="0" applyProtection="0">
      <alignment vertical="center"/>
    </xf>
    <xf numFmtId="0" fontId="32" fillId="35" borderId="0" applyNumberFormat="0" applyBorder="0" applyAlignment="0" applyProtection="0">
      <alignment vertical="center"/>
    </xf>
    <xf numFmtId="0" fontId="32" fillId="35" borderId="0" applyNumberFormat="0" applyBorder="0" applyAlignment="0" applyProtection="0">
      <alignment vertical="center"/>
    </xf>
    <xf numFmtId="0" fontId="32" fillId="35" borderId="0" applyNumberFormat="0" applyBorder="0" applyAlignment="0" applyProtection="0">
      <alignment vertical="center"/>
    </xf>
    <xf numFmtId="0" fontId="32" fillId="35" borderId="0" applyNumberFormat="0" applyBorder="0" applyAlignment="0" applyProtection="0">
      <alignment vertical="center"/>
    </xf>
    <xf numFmtId="0" fontId="32" fillId="35" borderId="0" applyNumberFormat="0" applyBorder="0" applyAlignment="0" applyProtection="0">
      <alignment vertical="center"/>
    </xf>
    <xf numFmtId="0" fontId="32" fillId="35" borderId="0" applyNumberFormat="0" applyBorder="0" applyAlignment="0" applyProtection="0">
      <alignment vertical="center"/>
    </xf>
    <xf numFmtId="0" fontId="32" fillId="35"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1" fillId="14"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1" fillId="14" borderId="0" applyNumberFormat="0" applyBorder="0" applyAlignment="0" applyProtection="0">
      <alignment vertical="center"/>
    </xf>
    <xf numFmtId="0" fontId="31" fillId="36" borderId="0" applyNumberFormat="0" applyBorder="0" applyAlignment="0" applyProtection="0">
      <alignment vertical="center"/>
    </xf>
    <xf numFmtId="0" fontId="1" fillId="14"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31" fillId="36"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1" fillId="14" borderId="0" applyNumberFormat="0" applyBorder="0" applyAlignment="0" applyProtection="0">
      <alignment vertical="center"/>
    </xf>
    <xf numFmtId="0" fontId="32" fillId="37"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31" fillId="36"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2" fillId="37"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32" fillId="37"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1" fillId="1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1" fillId="18" borderId="0" applyNumberFormat="0" applyBorder="0" applyAlignment="0" applyProtection="0">
      <alignment vertical="center"/>
    </xf>
    <xf numFmtId="0" fontId="31" fillId="38" borderId="0" applyNumberFormat="0" applyBorder="0" applyAlignment="0" applyProtection="0">
      <alignment vertical="center"/>
    </xf>
    <xf numFmtId="0" fontId="1" fillId="1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31" fillId="38"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1" fillId="18" borderId="0" applyNumberFormat="0" applyBorder="0" applyAlignment="0" applyProtection="0">
      <alignment vertical="center"/>
    </xf>
    <xf numFmtId="0" fontId="32" fillId="39"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31" fillId="38"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2" fillId="39"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2" fillId="39" borderId="0" applyNumberFormat="0" applyBorder="0" applyAlignment="0" applyProtection="0">
      <alignment vertical="center"/>
    </xf>
    <xf numFmtId="0" fontId="32" fillId="39" borderId="0" applyNumberFormat="0" applyBorder="0" applyAlignment="0" applyProtection="0">
      <alignment vertical="center"/>
    </xf>
    <xf numFmtId="0" fontId="32" fillId="39" borderId="0" applyNumberFormat="0" applyBorder="0" applyAlignment="0" applyProtection="0">
      <alignment vertical="center"/>
    </xf>
    <xf numFmtId="0" fontId="32" fillId="39" borderId="0" applyNumberFormat="0" applyBorder="0" applyAlignment="0" applyProtection="0">
      <alignment vertical="center"/>
    </xf>
    <xf numFmtId="0" fontId="32" fillId="39" borderId="0" applyNumberFormat="0" applyBorder="0" applyAlignment="0" applyProtection="0">
      <alignment vertical="center"/>
    </xf>
    <xf numFmtId="0" fontId="32" fillId="39" borderId="0" applyNumberFormat="0" applyBorder="0" applyAlignment="0" applyProtection="0">
      <alignment vertical="center"/>
    </xf>
    <xf numFmtId="0" fontId="32" fillId="39" borderId="0" applyNumberFormat="0" applyBorder="0" applyAlignment="0" applyProtection="0">
      <alignment vertical="center"/>
    </xf>
    <xf numFmtId="0" fontId="32" fillId="39" borderId="0" applyNumberFormat="0" applyBorder="0" applyAlignment="0" applyProtection="0">
      <alignment vertical="center"/>
    </xf>
    <xf numFmtId="0" fontId="32" fillId="39" borderId="0" applyNumberFormat="0" applyBorder="0" applyAlignment="0" applyProtection="0">
      <alignment vertical="center"/>
    </xf>
    <xf numFmtId="0" fontId="32" fillId="39" borderId="0" applyNumberFormat="0" applyBorder="0" applyAlignment="0" applyProtection="0">
      <alignment vertical="center"/>
    </xf>
    <xf numFmtId="0" fontId="32" fillId="39"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8"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1" fillId="22"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1" fillId="22" borderId="0" applyNumberFormat="0" applyBorder="0" applyAlignment="0" applyProtection="0">
      <alignment vertical="center"/>
    </xf>
    <xf numFmtId="0" fontId="31" fillId="34" borderId="0" applyNumberFormat="0" applyBorder="0" applyAlignment="0" applyProtection="0">
      <alignment vertical="center"/>
    </xf>
    <xf numFmtId="0" fontId="1" fillId="22"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31" fillId="34"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1" fillId="22" borderId="0" applyNumberFormat="0" applyBorder="0" applyAlignment="0" applyProtection="0">
      <alignment vertical="center"/>
    </xf>
    <xf numFmtId="0" fontId="32" fillId="40"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31" fillId="34"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2" fillId="40"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2" fillId="40" borderId="0" applyNumberFormat="0" applyBorder="0" applyAlignment="0" applyProtection="0">
      <alignment vertical="center"/>
    </xf>
    <xf numFmtId="0" fontId="32" fillId="40" borderId="0" applyNumberFormat="0" applyBorder="0" applyAlignment="0" applyProtection="0">
      <alignment vertical="center"/>
    </xf>
    <xf numFmtId="0" fontId="32" fillId="40" borderId="0" applyNumberFormat="0" applyBorder="0" applyAlignment="0" applyProtection="0">
      <alignment vertical="center"/>
    </xf>
    <xf numFmtId="0" fontId="32" fillId="40" borderId="0" applyNumberFormat="0" applyBorder="0" applyAlignment="0" applyProtection="0">
      <alignment vertical="center"/>
    </xf>
    <xf numFmtId="0" fontId="32" fillId="40" borderId="0" applyNumberFormat="0" applyBorder="0" applyAlignment="0" applyProtection="0">
      <alignment vertical="center"/>
    </xf>
    <xf numFmtId="0" fontId="32" fillId="40" borderId="0" applyNumberFormat="0" applyBorder="0" applyAlignment="0" applyProtection="0">
      <alignment vertical="center"/>
    </xf>
    <xf numFmtId="0" fontId="32" fillId="40" borderId="0" applyNumberFormat="0" applyBorder="0" applyAlignment="0" applyProtection="0">
      <alignment vertical="center"/>
    </xf>
    <xf numFmtId="0" fontId="32" fillId="40" borderId="0" applyNumberFormat="0" applyBorder="0" applyAlignment="0" applyProtection="0">
      <alignment vertical="center"/>
    </xf>
    <xf numFmtId="0" fontId="32" fillId="40" borderId="0" applyNumberFormat="0" applyBorder="0" applyAlignment="0" applyProtection="0">
      <alignment vertical="center"/>
    </xf>
    <xf numFmtId="0" fontId="32" fillId="40" borderId="0" applyNumberFormat="0" applyBorder="0" applyAlignment="0" applyProtection="0">
      <alignment vertical="center"/>
    </xf>
    <xf numFmtId="0" fontId="32" fillId="40"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1" fillId="26"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1" fillId="26" borderId="0" applyNumberFormat="0" applyBorder="0" applyAlignment="0" applyProtection="0">
      <alignment vertical="center"/>
    </xf>
    <xf numFmtId="0" fontId="31" fillId="41" borderId="0" applyNumberFormat="0" applyBorder="0" applyAlignment="0" applyProtection="0">
      <alignment vertical="center"/>
    </xf>
    <xf numFmtId="0" fontId="1" fillId="26"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31" fillId="41"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1" fillId="26" borderId="0" applyNumberFormat="0" applyBorder="0" applyAlignment="0" applyProtection="0">
      <alignment vertical="center"/>
    </xf>
    <xf numFmtId="0" fontId="32" fillId="41"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31" fillId="41"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2"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2" fillId="41" borderId="0" applyNumberFormat="0" applyBorder="0" applyAlignment="0" applyProtection="0">
      <alignment vertical="center"/>
    </xf>
    <xf numFmtId="0" fontId="32" fillId="41" borderId="0" applyNumberFormat="0" applyBorder="0" applyAlignment="0" applyProtection="0">
      <alignment vertical="center"/>
    </xf>
    <xf numFmtId="0" fontId="32" fillId="41" borderId="0" applyNumberFormat="0" applyBorder="0" applyAlignment="0" applyProtection="0">
      <alignment vertical="center"/>
    </xf>
    <xf numFmtId="0" fontId="32" fillId="41" borderId="0" applyNumberFormat="0" applyBorder="0" applyAlignment="0" applyProtection="0">
      <alignment vertical="center"/>
    </xf>
    <xf numFmtId="0" fontId="32" fillId="41" borderId="0" applyNumberFormat="0" applyBorder="0" applyAlignment="0" applyProtection="0">
      <alignment vertical="center"/>
    </xf>
    <xf numFmtId="0" fontId="32" fillId="41" borderId="0" applyNumberFormat="0" applyBorder="0" applyAlignment="0" applyProtection="0">
      <alignment vertical="center"/>
    </xf>
    <xf numFmtId="0" fontId="32" fillId="41" borderId="0" applyNumberFormat="0" applyBorder="0" applyAlignment="0" applyProtection="0">
      <alignment vertical="center"/>
    </xf>
    <xf numFmtId="0" fontId="32" fillId="41" borderId="0" applyNumberFormat="0" applyBorder="0" applyAlignment="0" applyProtection="0">
      <alignment vertical="center"/>
    </xf>
    <xf numFmtId="0" fontId="32" fillId="41" borderId="0" applyNumberFormat="0" applyBorder="0" applyAlignment="0" applyProtection="0">
      <alignment vertical="center"/>
    </xf>
    <xf numFmtId="0" fontId="32" fillId="41" borderId="0" applyNumberFormat="0" applyBorder="0" applyAlignment="0" applyProtection="0">
      <alignment vertical="center"/>
    </xf>
    <xf numFmtId="0" fontId="32"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41"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1" fillId="30"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1" fillId="30" borderId="0" applyNumberFormat="0" applyBorder="0" applyAlignment="0" applyProtection="0">
      <alignment vertical="center"/>
    </xf>
    <xf numFmtId="0" fontId="31" fillId="36" borderId="0" applyNumberFormat="0" applyBorder="0" applyAlignment="0" applyProtection="0">
      <alignment vertical="center"/>
    </xf>
    <xf numFmtId="0" fontId="1" fillId="30"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31" fillId="36"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1" fillId="30" borderId="0" applyNumberFormat="0" applyBorder="0" applyAlignment="0" applyProtection="0">
      <alignment vertical="center"/>
    </xf>
    <xf numFmtId="0" fontId="32" fillId="36"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31" fillId="36"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2"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2" fillId="36" borderId="0" applyNumberFormat="0" applyBorder="0" applyAlignment="0" applyProtection="0">
      <alignment vertical="center"/>
    </xf>
    <xf numFmtId="0" fontId="32" fillId="36" borderId="0" applyNumberFormat="0" applyBorder="0" applyAlignment="0" applyProtection="0">
      <alignment vertical="center"/>
    </xf>
    <xf numFmtId="0" fontId="32" fillId="36" borderId="0" applyNumberFormat="0" applyBorder="0" applyAlignment="0" applyProtection="0">
      <alignment vertical="center"/>
    </xf>
    <xf numFmtId="0" fontId="32" fillId="36" borderId="0" applyNumberFormat="0" applyBorder="0" applyAlignment="0" applyProtection="0">
      <alignment vertical="center"/>
    </xf>
    <xf numFmtId="0" fontId="32" fillId="36" borderId="0" applyNumberFormat="0" applyBorder="0" applyAlignment="0" applyProtection="0">
      <alignment vertical="center"/>
    </xf>
    <xf numFmtId="0" fontId="32" fillId="36" borderId="0" applyNumberFormat="0" applyBorder="0" applyAlignment="0" applyProtection="0">
      <alignment vertical="center"/>
    </xf>
    <xf numFmtId="0" fontId="32" fillId="36" borderId="0" applyNumberFormat="0" applyBorder="0" applyAlignment="0" applyProtection="0">
      <alignment vertical="center"/>
    </xf>
    <xf numFmtId="0" fontId="32" fillId="36" borderId="0" applyNumberFormat="0" applyBorder="0" applyAlignment="0" applyProtection="0">
      <alignment vertical="center"/>
    </xf>
    <xf numFmtId="0" fontId="32" fillId="36" borderId="0" applyNumberFormat="0" applyBorder="0" applyAlignment="0" applyProtection="0">
      <alignment vertical="center"/>
    </xf>
    <xf numFmtId="0" fontId="32" fillId="36" borderId="0" applyNumberFormat="0" applyBorder="0" applyAlignment="0" applyProtection="0">
      <alignment vertical="center"/>
    </xf>
    <xf numFmtId="0" fontId="32"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26" fillId="0" borderId="0" applyFont="0" applyFill="0" applyBorder="0" applyAlignment="0" applyProtection="0"/>
    <xf numFmtId="0" fontId="26" fillId="0" borderId="0" applyFont="0" applyFill="0" applyBorder="0" applyAlignment="0" applyProtection="0"/>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1" fillId="11"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1" fillId="11" borderId="0" applyNumberFormat="0" applyBorder="0" applyAlignment="0" applyProtection="0">
      <alignment vertical="center"/>
    </xf>
    <xf numFmtId="0" fontId="31" fillId="42" borderId="0" applyNumberFormat="0" applyBorder="0" applyAlignment="0" applyProtection="0">
      <alignment vertical="center"/>
    </xf>
    <xf numFmtId="0" fontId="1" fillId="11"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31" fillId="42"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1" fillId="11" borderId="0" applyNumberFormat="0" applyBorder="0" applyAlignment="0" applyProtection="0">
      <alignment vertical="center"/>
    </xf>
    <xf numFmtId="0" fontId="32" fillId="43"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31" fillId="42"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2" fillId="43"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2" fillId="43" borderId="0" applyNumberFormat="0" applyBorder="0" applyAlignment="0" applyProtection="0">
      <alignment vertical="center"/>
    </xf>
    <xf numFmtId="0" fontId="32" fillId="43" borderId="0" applyNumberFormat="0" applyBorder="0" applyAlignment="0" applyProtection="0">
      <alignment vertical="center"/>
    </xf>
    <xf numFmtId="0" fontId="32" fillId="43" borderId="0" applyNumberFormat="0" applyBorder="0" applyAlignment="0" applyProtection="0">
      <alignment vertical="center"/>
    </xf>
    <xf numFmtId="0" fontId="32" fillId="43" borderId="0" applyNumberFormat="0" applyBorder="0" applyAlignment="0" applyProtection="0">
      <alignment vertical="center"/>
    </xf>
    <xf numFmtId="0" fontId="32" fillId="43" borderId="0" applyNumberFormat="0" applyBorder="0" applyAlignment="0" applyProtection="0">
      <alignment vertical="center"/>
    </xf>
    <xf numFmtId="0" fontId="32" fillId="43" borderId="0" applyNumberFormat="0" applyBorder="0" applyAlignment="0" applyProtection="0">
      <alignment vertical="center"/>
    </xf>
    <xf numFmtId="0" fontId="32" fillId="43" borderId="0" applyNumberFormat="0" applyBorder="0" applyAlignment="0" applyProtection="0">
      <alignment vertical="center"/>
    </xf>
    <xf numFmtId="0" fontId="32" fillId="43" borderId="0" applyNumberFormat="0" applyBorder="0" applyAlignment="0" applyProtection="0">
      <alignment vertical="center"/>
    </xf>
    <xf numFmtId="0" fontId="32" fillId="43" borderId="0" applyNumberFormat="0" applyBorder="0" applyAlignment="0" applyProtection="0">
      <alignment vertical="center"/>
    </xf>
    <xf numFmtId="0" fontId="32" fillId="43" borderId="0" applyNumberFormat="0" applyBorder="0" applyAlignment="0" applyProtection="0">
      <alignment vertical="center"/>
    </xf>
    <xf numFmtId="0" fontId="32" fillId="43"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1" fillId="15"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1" fillId="15" borderId="0" applyNumberFormat="0" applyBorder="0" applyAlignment="0" applyProtection="0">
      <alignment vertical="center"/>
    </xf>
    <xf numFmtId="0" fontId="31" fillId="44" borderId="0" applyNumberFormat="0" applyBorder="0" applyAlignment="0" applyProtection="0">
      <alignment vertical="center"/>
    </xf>
    <xf numFmtId="0" fontId="1" fillId="15"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31" fillId="44"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1" fillId="15" borderId="0" applyNumberFormat="0" applyBorder="0" applyAlignment="0" applyProtection="0">
      <alignment vertical="center"/>
    </xf>
    <xf numFmtId="0" fontId="32" fillId="44"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31" fillId="44"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2"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2" fillId="44" borderId="0" applyNumberFormat="0" applyBorder="0" applyAlignment="0" applyProtection="0">
      <alignment vertical="center"/>
    </xf>
    <xf numFmtId="0" fontId="32" fillId="44" borderId="0" applyNumberFormat="0" applyBorder="0" applyAlignment="0" applyProtection="0">
      <alignment vertical="center"/>
    </xf>
    <xf numFmtId="0" fontId="32" fillId="44" borderId="0" applyNumberFormat="0" applyBorder="0" applyAlignment="0" applyProtection="0">
      <alignment vertical="center"/>
    </xf>
    <xf numFmtId="0" fontId="32" fillId="44" borderId="0" applyNumberFormat="0" applyBorder="0" applyAlignment="0" applyProtection="0">
      <alignment vertical="center"/>
    </xf>
    <xf numFmtId="0" fontId="32" fillId="44" borderId="0" applyNumberFormat="0" applyBorder="0" applyAlignment="0" applyProtection="0">
      <alignment vertical="center"/>
    </xf>
    <xf numFmtId="0" fontId="32" fillId="44" borderId="0" applyNumberFormat="0" applyBorder="0" applyAlignment="0" applyProtection="0">
      <alignment vertical="center"/>
    </xf>
    <xf numFmtId="0" fontId="32" fillId="44" borderId="0" applyNumberFormat="0" applyBorder="0" applyAlignment="0" applyProtection="0">
      <alignment vertical="center"/>
    </xf>
    <xf numFmtId="0" fontId="32" fillId="44" borderId="0" applyNumberFormat="0" applyBorder="0" applyAlignment="0" applyProtection="0">
      <alignment vertical="center"/>
    </xf>
    <xf numFmtId="0" fontId="32" fillId="44" borderId="0" applyNumberFormat="0" applyBorder="0" applyAlignment="0" applyProtection="0">
      <alignment vertical="center"/>
    </xf>
    <xf numFmtId="0" fontId="32" fillId="44" borderId="0" applyNumberFormat="0" applyBorder="0" applyAlignment="0" applyProtection="0">
      <alignment vertical="center"/>
    </xf>
    <xf numFmtId="0" fontId="32"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4"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1" fillId="19"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1" fillId="19" borderId="0" applyNumberFormat="0" applyBorder="0" applyAlignment="0" applyProtection="0">
      <alignment vertical="center"/>
    </xf>
    <xf numFmtId="0" fontId="31" fillId="45" borderId="0" applyNumberFormat="0" applyBorder="0" applyAlignment="0" applyProtection="0">
      <alignment vertical="center"/>
    </xf>
    <xf numFmtId="0" fontId="1" fillId="19"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31" fillId="4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1" fillId="19" borderId="0" applyNumberFormat="0" applyBorder="0" applyAlignment="0" applyProtection="0">
      <alignment vertical="center"/>
    </xf>
    <xf numFmtId="0" fontId="32" fillId="46"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31" fillId="45"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2" fillId="46"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2" fillId="46" borderId="0" applyNumberFormat="0" applyBorder="0" applyAlignment="0" applyProtection="0">
      <alignment vertical="center"/>
    </xf>
    <xf numFmtId="0" fontId="32" fillId="46" borderId="0" applyNumberFormat="0" applyBorder="0" applyAlignment="0" applyProtection="0">
      <alignment vertical="center"/>
    </xf>
    <xf numFmtId="0" fontId="32" fillId="46" borderId="0" applyNumberFormat="0" applyBorder="0" applyAlignment="0" applyProtection="0">
      <alignment vertical="center"/>
    </xf>
    <xf numFmtId="0" fontId="32" fillId="46" borderId="0" applyNumberFormat="0" applyBorder="0" applyAlignment="0" applyProtection="0">
      <alignment vertical="center"/>
    </xf>
    <xf numFmtId="0" fontId="32" fillId="46" borderId="0" applyNumberFormat="0" applyBorder="0" applyAlignment="0" applyProtection="0">
      <alignment vertical="center"/>
    </xf>
    <xf numFmtId="0" fontId="32" fillId="46" borderId="0" applyNumberFormat="0" applyBorder="0" applyAlignment="0" applyProtection="0">
      <alignment vertical="center"/>
    </xf>
    <xf numFmtId="0" fontId="32" fillId="46" borderId="0" applyNumberFormat="0" applyBorder="0" applyAlignment="0" applyProtection="0">
      <alignment vertical="center"/>
    </xf>
    <xf numFmtId="0" fontId="32" fillId="46" borderId="0" applyNumberFormat="0" applyBorder="0" applyAlignment="0" applyProtection="0">
      <alignment vertical="center"/>
    </xf>
    <xf numFmtId="0" fontId="32" fillId="46" borderId="0" applyNumberFormat="0" applyBorder="0" applyAlignment="0" applyProtection="0">
      <alignment vertical="center"/>
    </xf>
    <xf numFmtId="0" fontId="32" fillId="46" borderId="0" applyNumberFormat="0" applyBorder="0" applyAlignment="0" applyProtection="0">
      <alignment vertical="center"/>
    </xf>
    <xf numFmtId="0" fontId="32" fillId="46"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5"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1" fillId="23"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1" fillId="23" borderId="0" applyNumberFormat="0" applyBorder="0" applyAlignment="0" applyProtection="0">
      <alignment vertical="center"/>
    </xf>
    <xf numFmtId="0" fontId="31" fillId="42" borderId="0" applyNumberFormat="0" applyBorder="0" applyAlignment="0" applyProtection="0">
      <alignment vertical="center"/>
    </xf>
    <xf numFmtId="0" fontId="1" fillId="23"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31" fillId="42"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1" fillId="23" borderId="0" applyNumberFormat="0" applyBorder="0" applyAlignment="0" applyProtection="0">
      <alignment vertical="center"/>
    </xf>
    <xf numFmtId="0" fontId="32" fillId="40"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31" fillId="42"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2" fillId="40"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2" fillId="40" borderId="0" applyNumberFormat="0" applyBorder="0" applyAlignment="0" applyProtection="0">
      <alignment vertical="center"/>
    </xf>
    <xf numFmtId="0" fontId="32" fillId="40" borderId="0" applyNumberFormat="0" applyBorder="0" applyAlignment="0" applyProtection="0">
      <alignment vertical="center"/>
    </xf>
    <xf numFmtId="0" fontId="32" fillId="40" borderId="0" applyNumberFormat="0" applyBorder="0" applyAlignment="0" applyProtection="0">
      <alignment vertical="center"/>
    </xf>
    <xf numFmtId="0" fontId="32" fillId="40" borderId="0" applyNumberFormat="0" applyBorder="0" applyAlignment="0" applyProtection="0">
      <alignment vertical="center"/>
    </xf>
    <xf numFmtId="0" fontId="32" fillId="40" borderId="0" applyNumberFormat="0" applyBorder="0" applyAlignment="0" applyProtection="0">
      <alignment vertical="center"/>
    </xf>
    <xf numFmtId="0" fontId="32" fillId="40" borderId="0" applyNumberFormat="0" applyBorder="0" applyAlignment="0" applyProtection="0">
      <alignment vertical="center"/>
    </xf>
    <xf numFmtId="0" fontId="32" fillId="40" borderId="0" applyNumberFormat="0" applyBorder="0" applyAlignment="0" applyProtection="0">
      <alignment vertical="center"/>
    </xf>
    <xf numFmtId="0" fontId="32" fillId="40" borderId="0" applyNumberFormat="0" applyBorder="0" applyAlignment="0" applyProtection="0">
      <alignment vertical="center"/>
    </xf>
    <xf numFmtId="0" fontId="32" fillId="40" borderId="0" applyNumberFormat="0" applyBorder="0" applyAlignment="0" applyProtection="0">
      <alignment vertical="center"/>
    </xf>
    <xf numFmtId="0" fontId="32" fillId="40" borderId="0" applyNumberFormat="0" applyBorder="0" applyAlignment="0" applyProtection="0">
      <alignment vertical="center"/>
    </xf>
    <xf numFmtId="0" fontId="32" fillId="40"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2"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1" fillId="27"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1" fillId="27" borderId="0" applyNumberFormat="0" applyBorder="0" applyAlignment="0" applyProtection="0">
      <alignment vertical="center"/>
    </xf>
    <xf numFmtId="0" fontId="31" fillId="43" borderId="0" applyNumberFormat="0" applyBorder="0" applyAlignment="0" applyProtection="0">
      <alignment vertical="center"/>
    </xf>
    <xf numFmtId="0" fontId="1" fillId="27"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31" fillId="4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1" fillId="27" borderId="0" applyNumberFormat="0" applyBorder="0" applyAlignment="0" applyProtection="0">
      <alignment vertical="center"/>
    </xf>
    <xf numFmtId="0" fontId="32" fillId="4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31" fillId="43"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2"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2" fillId="43" borderId="0" applyNumberFormat="0" applyBorder="0" applyAlignment="0" applyProtection="0">
      <alignment vertical="center"/>
    </xf>
    <xf numFmtId="0" fontId="32" fillId="43" borderId="0" applyNumberFormat="0" applyBorder="0" applyAlignment="0" applyProtection="0">
      <alignment vertical="center"/>
    </xf>
    <xf numFmtId="0" fontId="32" fillId="43" borderId="0" applyNumberFormat="0" applyBorder="0" applyAlignment="0" applyProtection="0">
      <alignment vertical="center"/>
    </xf>
    <xf numFmtId="0" fontId="32" fillId="43" borderId="0" applyNumberFormat="0" applyBorder="0" applyAlignment="0" applyProtection="0">
      <alignment vertical="center"/>
    </xf>
    <xf numFmtId="0" fontId="32" fillId="43" borderId="0" applyNumberFormat="0" applyBorder="0" applyAlignment="0" applyProtection="0">
      <alignment vertical="center"/>
    </xf>
    <xf numFmtId="0" fontId="32" fillId="43" borderId="0" applyNumberFormat="0" applyBorder="0" applyAlignment="0" applyProtection="0">
      <alignment vertical="center"/>
    </xf>
    <xf numFmtId="0" fontId="32" fillId="43" borderId="0" applyNumberFormat="0" applyBorder="0" applyAlignment="0" applyProtection="0">
      <alignment vertical="center"/>
    </xf>
    <xf numFmtId="0" fontId="32" fillId="43" borderId="0" applyNumberFormat="0" applyBorder="0" applyAlignment="0" applyProtection="0">
      <alignment vertical="center"/>
    </xf>
    <xf numFmtId="0" fontId="32" fillId="43" borderId="0" applyNumberFormat="0" applyBorder="0" applyAlignment="0" applyProtection="0">
      <alignment vertical="center"/>
    </xf>
    <xf numFmtId="0" fontId="33" fillId="27" borderId="0" applyNumberFormat="0" applyBorder="0" applyAlignment="0" applyProtection="0">
      <alignment vertical="center"/>
    </xf>
    <xf numFmtId="0" fontId="32"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43"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3" fillId="31" borderId="0" applyNumberFormat="0" applyBorder="0" applyAlignment="0" applyProtection="0">
      <alignment vertical="center"/>
    </xf>
    <xf numFmtId="0" fontId="31" fillId="36"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31" fillId="36"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31" fillId="36" borderId="0" applyNumberFormat="0" applyBorder="0" applyAlignment="0" applyProtection="0">
      <alignment vertical="center"/>
    </xf>
    <xf numFmtId="0" fontId="1" fillId="31"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1" fillId="31" borderId="0" applyNumberFormat="0" applyBorder="0" applyAlignment="0" applyProtection="0">
      <alignment vertical="center"/>
    </xf>
    <xf numFmtId="0" fontId="31" fillId="36" borderId="0" applyNumberFormat="0" applyBorder="0" applyAlignment="0" applyProtection="0">
      <alignment vertical="center"/>
    </xf>
    <xf numFmtId="0" fontId="1" fillId="31"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31" fillId="36"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1" fillId="31" borderId="0" applyNumberFormat="0" applyBorder="0" applyAlignment="0" applyProtection="0">
      <alignment vertical="center"/>
    </xf>
    <xf numFmtId="0" fontId="32" fillId="47"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31" fillId="36"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2" fillId="47"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2" fillId="47" borderId="0" applyNumberFormat="0" applyBorder="0" applyAlignment="0" applyProtection="0">
      <alignment vertical="center"/>
    </xf>
    <xf numFmtId="0" fontId="32" fillId="47" borderId="0" applyNumberFormat="0" applyBorder="0" applyAlignment="0" applyProtection="0">
      <alignment vertical="center"/>
    </xf>
    <xf numFmtId="0" fontId="32" fillId="47" borderId="0" applyNumberFormat="0" applyBorder="0" applyAlignment="0" applyProtection="0">
      <alignment vertical="center"/>
    </xf>
    <xf numFmtId="0" fontId="32" fillId="47" borderId="0" applyNumberFormat="0" applyBorder="0" applyAlignment="0" applyProtection="0">
      <alignment vertical="center"/>
    </xf>
    <xf numFmtId="0" fontId="32" fillId="47" borderId="0" applyNumberFormat="0" applyBorder="0" applyAlignment="0" applyProtection="0">
      <alignment vertical="center"/>
    </xf>
    <xf numFmtId="0" fontId="32" fillId="47" borderId="0" applyNumberFormat="0" applyBorder="0" applyAlignment="0" applyProtection="0">
      <alignment vertical="center"/>
    </xf>
    <xf numFmtId="0" fontId="32" fillId="47" borderId="0" applyNumberFormat="0" applyBorder="0" applyAlignment="0" applyProtection="0">
      <alignment vertical="center"/>
    </xf>
    <xf numFmtId="0" fontId="32" fillId="47" borderId="0" applyNumberFormat="0" applyBorder="0" applyAlignment="0" applyProtection="0">
      <alignment vertical="center"/>
    </xf>
    <xf numFmtId="0" fontId="32" fillId="47" borderId="0" applyNumberFormat="0" applyBorder="0" applyAlignment="0" applyProtection="0">
      <alignment vertical="center"/>
    </xf>
    <xf numFmtId="0" fontId="32" fillId="47"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1" fillId="36"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17" fillId="12"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17" fillId="12" borderId="0" applyNumberFormat="0" applyBorder="0" applyAlignment="0" applyProtection="0">
      <alignment vertical="center"/>
    </xf>
    <xf numFmtId="0" fontId="34" fillId="49"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9" borderId="0" applyNumberFormat="0" applyBorder="0" applyAlignment="0" applyProtection="0">
      <alignment vertical="center"/>
    </xf>
    <xf numFmtId="0" fontId="34" fillId="49" borderId="0" applyNumberFormat="0" applyBorder="0" applyAlignment="0" applyProtection="0">
      <alignment vertical="center"/>
    </xf>
    <xf numFmtId="0" fontId="34" fillId="49" borderId="0" applyNumberFormat="0" applyBorder="0" applyAlignment="0" applyProtection="0">
      <alignment vertical="center"/>
    </xf>
    <xf numFmtId="0" fontId="34" fillId="49" borderId="0" applyNumberFormat="0" applyBorder="0" applyAlignment="0" applyProtection="0">
      <alignment vertical="center"/>
    </xf>
    <xf numFmtId="0" fontId="34" fillId="49" borderId="0" applyNumberFormat="0" applyBorder="0" applyAlignment="0" applyProtection="0">
      <alignment vertical="center"/>
    </xf>
    <xf numFmtId="0" fontId="34" fillId="49" borderId="0" applyNumberFormat="0" applyBorder="0" applyAlignment="0" applyProtection="0">
      <alignment vertical="center"/>
    </xf>
    <xf numFmtId="0" fontId="34" fillId="49" borderId="0" applyNumberFormat="0" applyBorder="0" applyAlignment="0" applyProtection="0">
      <alignment vertical="center"/>
    </xf>
    <xf numFmtId="0" fontId="34" fillId="49" borderId="0" applyNumberFormat="0" applyBorder="0" applyAlignment="0" applyProtection="0">
      <alignment vertical="center"/>
    </xf>
    <xf numFmtId="0" fontId="34" fillId="49" borderId="0" applyNumberFormat="0" applyBorder="0" applyAlignment="0" applyProtection="0">
      <alignment vertical="center"/>
    </xf>
    <xf numFmtId="0" fontId="34" fillId="49"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17" fillId="16"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17" fillId="16"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4"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17" fillId="20"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17" fillId="20" borderId="0" applyNumberFormat="0" applyBorder="0" applyAlignment="0" applyProtection="0">
      <alignment vertical="center"/>
    </xf>
    <xf numFmtId="0" fontId="34" fillId="46"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6" borderId="0" applyNumberFormat="0" applyBorder="0" applyAlignment="0" applyProtection="0">
      <alignment vertical="center"/>
    </xf>
    <xf numFmtId="0" fontId="34" fillId="46" borderId="0" applyNumberFormat="0" applyBorder="0" applyAlignment="0" applyProtection="0">
      <alignment vertical="center"/>
    </xf>
    <xf numFmtId="0" fontId="34" fillId="46" borderId="0" applyNumberFormat="0" applyBorder="0" applyAlignment="0" applyProtection="0">
      <alignment vertical="center"/>
    </xf>
    <xf numFmtId="0" fontId="34" fillId="46" borderId="0" applyNumberFormat="0" applyBorder="0" applyAlignment="0" applyProtection="0">
      <alignment vertical="center"/>
    </xf>
    <xf numFmtId="0" fontId="34" fillId="46" borderId="0" applyNumberFormat="0" applyBorder="0" applyAlignment="0" applyProtection="0">
      <alignment vertical="center"/>
    </xf>
    <xf numFmtId="0" fontId="34" fillId="46" borderId="0" applyNumberFormat="0" applyBorder="0" applyAlignment="0" applyProtection="0">
      <alignment vertical="center"/>
    </xf>
    <xf numFmtId="0" fontId="34" fillId="46" borderId="0" applyNumberFormat="0" applyBorder="0" applyAlignment="0" applyProtection="0">
      <alignment vertical="center"/>
    </xf>
    <xf numFmtId="0" fontId="34" fillId="46" borderId="0" applyNumberFormat="0" applyBorder="0" applyAlignment="0" applyProtection="0">
      <alignment vertical="center"/>
    </xf>
    <xf numFmtId="0" fontId="34" fillId="46" borderId="0" applyNumberFormat="0" applyBorder="0" applyAlignment="0" applyProtection="0">
      <alignment vertical="center"/>
    </xf>
    <xf numFmtId="0" fontId="34" fillId="46"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5"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17" fillId="24"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17" fillId="24" borderId="0" applyNumberFormat="0" applyBorder="0" applyAlignment="0" applyProtection="0">
      <alignment vertical="center"/>
    </xf>
    <xf numFmtId="0" fontId="34" fillId="50"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50" borderId="0" applyNumberFormat="0" applyBorder="0" applyAlignment="0" applyProtection="0">
      <alignment vertical="center"/>
    </xf>
    <xf numFmtId="0" fontId="34" fillId="50" borderId="0" applyNumberFormat="0" applyBorder="0" applyAlignment="0" applyProtection="0">
      <alignment vertical="center"/>
    </xf>
    <xf numFmtId="0" fontId="34" fillId="50" borderId="0" applyNumberFormat="0" applyBorder="0" applyAlignment="0" applyProtection="0">
      <alignment vertical="center"/>
    </xf>
    <xf numFmtId="0" fontId="34" fillId="50" borderId="0" applyNumberFormat="0" applyBorder="0" applyAlignment="0" applyProtection="0">
      <alignment vertical="center"/>
    </xf>
    <xf numFmtId="0" fontId="34" fillId="50" borderId="0" applyNumberFormat="0" applyBorder="0" applyAlignment="0" applyProtection="0">
      <alignment vertical="center"/>
    </xf>
    <xf numFmtId="0" fontId="34" fillId="50" borderId="0" applyNumberFormat="0" applyBorder="0" applyAlignment="0" applyProtection="0">
      <alignment vertical="center"/>
    </xf>
    <xf numFmtId="0" fontId="34" fillId="50" borderId="0" applyNumberFormat="0" applyBorder="0" applyAlignment="0" applyProtection="0">
      <alignment vertical="center"/>
    </xf>
    <xf numFmtId="0" fontId="34" fillId="50" borderId="0" applyNumberFormat="0" applyBorder="0" applyAlignment="0" applyProtection="0">
      <alignment vertical="center"/>
    </xf>
    <xf numFmtId="0" fontId="34" fillId="50" borderId="0" applyNumberFormat="0" applyBorder="0" applyAlignment="0" applyProtection="0">
      <alignment vertical="center"/>
    </xf>
    <xf numFmtId="0" fontId="34" fillId="50"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2"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17" fillId="2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17" fillId="2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17" fillId="32"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17" fillId="32" borderId="0" applyNumberFormat="0" applyBorder="0" applyAlignment="0" applyProtection="0">
      <alignment vertical="center"/>
    </xf>
    <xf numFmtId="0" fontId="34" fillId="51"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51" borderId="0" applyNumberFormat="0" applyBorder="0" applyAlignment="0" applyProtection="0">
      <alignment vertical="center"/>
    </xf>
    <xf numFmtId="0" fontId="34" fillId="51" borderId="0" applyNumberFormat="0" applyBorder="0" applyAlignment="0" applyProtection="0">
      <alignment vertical="center"/>
    </xf>
    <xf numFmtId="0" fontId="34" fillId="51" borderId="0" applyNumberFormat="0" applyBorder="0" applyAlignment="0" applyProtection="0">
      <alignment vertical="center"/>
    </xf>
    <xf numFmtId="0" fontId="34" fillId="51" borderId="0" applyNumberFormat="0" applyBorder="0" applyAlignment="0" applyProtection="0">
      <alignment vertical="center"/>
    </xf>
    <xf numFmtId="0" fontId="34" fillId="51" borderId="0" applyNumberFormat="0" applyBorder="0" applyAlignment="0" applyProtection="0">
      <alignment vertical="center"/>
    </xf>
    <xf numFmtId="0" fontId="34" fillId="51" borderId="0" applyNumberFormat="0" applyBorder="0" applyAlignment="0" applyProtection="0">
      <alignment vertical="center"/>
    </xf>
    <xf numFmtId="0" fontId="34" fillId="51" borderId="0" applyNumberFormat="0" applyBorder="0" applyAlignment="0" applyProtection="0">
      <alignment vertical="center"/>
    </xf>
    <xf numFmtId="0" fontId="34" fillId="51" borderId="0" applyNumberFormat="0" applyBorder="0" applyAlignment="0" applyProtection="0">
      <alignment vertical="center"/>
    </xf>
    <xf numFmtId="0" fontId="34" fillId="51" borderId="0" applyNumberFormat="0" applyBorder="0" applyAlignment="0" applyProtection="0">
      <alignment vertical="center"/>
    </xf>
    <xf numFmtId="0" fontId="34" fillId="51"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4" fillId="36" borderId="0" applyNumberFormat="0" applyBorder="0" applyAlignment="0" applyProtection="0">
      <alignment vertical="center"/>
    </xf>
    <xf numFmtId="0" fontId="35" fillId="0" borderId="0"/>
    <xf numFmtId="0" fontId="36" fillId="0" borderId="0" applyNumberFormat="0" applyAlignment="0"/>
    <xf numFmtId="184" fontId="37" fillId="52" borderId="14">
      <alignment horizontal="center" vertical="center"/>
    </xf>
    <xf numFmtId="0" fontId="38" fillId="0" borderId="0">
      <alignment vertical="center"/>
    </xf>
    <xf numFmtId="0" fontId="39" fillId="0" borderId="0">
      <alignment horizontal="center" wrapText="1"/>
      <protection locked="0"/>
    </xf>
    <xf numFmtId="0" fontId="40" fillId="0" borderId="0"/>
    <xf numFmtId="0" fontId="41" fillId="53" borderId="0" applyBorder="0">
      <alignment horizontal="left" vertical="center" indent="1"/>
    </xf>
    <xf numFmtId="185" fontId="42" fillId="0" borderId="15" applyAlignment="0" applyProtection="0"/>
    <xf numFmtId="185" fontId="42" fillId="0" borderId="15" applyAlignment="0" applyProtection="0"/>
    <xf numFmtId="185" fontId="42" fillId="0" borderId="15" applyAlignment="0" applyProtection="0"/>
    <xf numFmtId="186" fontId="43" fillId="0" borderId="0" applyFill="0" applyBorder="0" applyAlignment="0"/>
    <xf numFmtId="187" fontId="44" fillId="0" borderId="0" applyFill="0" applyBorder="0" applyAlignment="0"/>
    <xf numFmtId="188" fontId="18" fillId="0" borderId="0" applyFill="0" applyBorder="0" applyAlignment="0"/>
    <xf numFmtId="0" fontId="24" fillId="0" borderId="0" applyFill="0" applyBorder="0" applyAlignment="0"/>
    <xf numFmtId="0" fontId="24" fillId="0" borderId="0" applyFill="0" applyBorder="0" applyAlignment="0"/>
    <xf numFmtId="188" fontId="18" fillId="0" borderId="0" applyFill="0" applyBorder="0" applyAlignment="0"/>
    <xf numFmtId="0" fontId="24" fillId="0" borderId="0" applyFill="0" applyBorder="0" applyAlignment="0"/>
    <xf numFmtId="187" fontId="44" fillId="0" borderId="0" applyFill="0" applyBorder="0" applyAlignment="0"/>
    <xf numFmtId="0" fontId="45" fillId="0" borderId="0"/>
    <xf numFmtId="41" fontId="46" fillId="0" borderId="0" applyFont="0" applyFill="0" applyBorder="0" applyAlignment="0" applyProtection="0"/>
    <xf numFmtId="188" fontId="18" fillId="0" borderId="0" applyFont="0" applyFill="0" applyBorder="0" applyAlignment="0" applyProtection="0"/>
    <xf numFmtId="189" fontId="47" fillId="0" borderId="0"/>
    <xf numFmtId="190" fontId="24" fillId="0" borderId="0" applyFont="0" applyFill="0" applyBorder="0" applyAlignment="0" applyProtection="0"/>
    <xf numFmtId="0" fontId="48" fillId="0" borderId="0" applyNumberFormat="0" applyFill="0" applyBorder="0" applyAlignment="0" applyProtection="0"/>
    <xf numFmtId="0" fontId="49" fillId="0" borderId="0" applyNumberFormat="0" applyAlignment="0">
      <alignment horizontal="left"/>
    </xf>
    <xf numFmtId="191" fontId="24" fillId="0" borderId="16"/>
    <xf numFmtId="191" fontId="24" fillId="0" borderId="16"/>
    <xf numFmtId="191" fontId="24" fillId="0" borderId="16"/>
    <xf numFmtId="191" fontId="24" fillId="0" borderId="16"/>
    <xf numFmtId="176" fontId="46" fillId="0" borderId="0" applyFont="0" applyFill="0" applyBorder="0" applyAlignment="0" applyProtection="0"/>
    <xf numFmtId="187" fontId="44" fillId="0" borderId="0" applyFont="0" applyFill="0" applyBorder="0" applyAlignment="0" applyProtection="0"/>
    <xf numFmtId="0" fontId="24" fillId="0" borderId="0" applyFont="0" applyFill="0" applyBorder="0" applyAlignment="0" applyProtection="0"/>
    <xf numFmtId="0" fontId="48" fillId="0" borderId="0" applyNumberFormat="0" applyFill="0" applyBorder="0" applyAlignment="0" applyProtection="0"/>
    <xf numFmtId="192" fontId="47" fillId="0" borderId="0"/>
    <xf numFmtId="0" fontId="50" fillId="0" borderId="10" applyNumberFormat="0" applyBorder="0">
      <alignment horizontal="centerContinuous"/>
    </xf>
    <xf numFmtId="193" fontId="51" fillId="0" borderId="0">
      <protection locked="0"/>
    </xf>
    <xf numFmtId="14" fontId="43" fillId="0" borderId="0" applyFill="0" applyBorder="0" applyAlignment="0"/>
    <xf numFmtId="0" fontId="24" fillId="0" borderId="0" applyFont="0" applyFill="0" applyBorder="0" applyAlignment="0" applyProtection="0"/>
    <xf numFmtId="0" fontId="23" fillId="0" borderId="0"/>
    <xf numFmtId="17" fontId="52" fillId="0" borderId="0" applyNumberFormat="0" applyFont="0" applyFill="0" applyBorder="0" applyAlignment="0" applyProtection="0">
      <alignment horizontal="right"/>
    </xf>
    <xf numFmtId="194" fontId="47" fillId="0" borderId="0"/>
    <xf numFmtId="0" fontId="53" fillId="0" borderId="17">
      <alignment vertical="top" wrapText="1"/>
    </xf>
    <xf numFmtId="188" fontId="18" fillId="0" borderId="0" applyFill="0" applyBorder="0" applyAlignment="0"/>
    <xf numFmtId="187" fontId="44" fillId="0" borderId="0" applyFill="0" applyBorder="0" applyAlignment="0"/>
    <xf numFmtId="188" fontId="18" fillId="0" borderId="0" applyFill="0" applyBorder="0" applyAlignment="0"/>
    <xf numFmtId="0" fontId="24" fillId="0" borderId="0" applyFill="0" applyBorder="0" applyAlignment="0"/>
    <xf numFmtId="187" fontId="44" fillId="0" borderId="0" applyFill="0" applyBorder="0" applyAlignment="0"/>
    <xf numFmtId="0" fontId="54" fillId="0" borderId="0" applyNumberFormat="0" applyAlignment="0">
      <alignment horizontal="left"/>
    </xf>
    <xf numFmtId="0" fontId="55" fillId="0" borderId="0">
      <alignment horizontal="left"/>
    </xf>
    <xf numFmtId="0" fontId="32" fillId="0" borderId="0">
      <alignment vertical="center"/>
    </xf>
    <xf numFmtId="195" fontId="37" fillId="0" borderId="0">
      <protection locked="0"/>
    </xf>
    <xf numFmtId="0" fontId="56" fillId="0" borderId="0" applyNumberFormat="0" applyFill="0" applyBorder="0" applyAlignment="0" applyProtection="0">
      <alignment vertical="top"/>
      <protection locked="0"/>
    </xf>
    <xf numFmtId="0" fontId="47" fillId="0" borderId="0">
      <alignment vertical="center"/>
    </xf>
    <xf numFmtId="38" fontId="36" fillId="54" borderId="0" applyNumberFormat="0" applyBorder="0" applyAlignment="0" applyProtection="0"/>
    <xf numFmtId="0" fontId="57" fillId="0" borderId="0" applyNumberFormat="0" applyFill="0" applyBorder="0" applyAlignment="0" applyProtection="0"/>
    <xf numFmtId="0" fontId="58" fillId="0" borderId="18" applyNumberFormat="0" applyAlignment="0" applyProtection="0">
      <alignment horizontal="left" vertical="center"/>
    </xf>
    <xf numFmtId="0" fontId="58" fillId="0" borderId="12">
      <alignment horizontal="left" vertical="center"/>
    </xf>
    <xf numFmtId="0" fontId="58" fillId="0" borderId="12">
      <alignment horizontal="left" vertical="center"/>
    </xf>
    <xf numFmtId="0" fontId="58" fillId="0" borderId="12">
      <alignment horizontal="left" vertical="center"/>
    </xf>
    <xf numFmtId="0" fontId="58" fillId="0" borderId="12">
      <alignment horizontal="left" vertical="center"/>
    </xf>
    <xf numFmtId="0" fontId="58" fillId="0" borderId="12">
      <alignment horizontal="left" vertical="center"/>
    </xf>
    <xf numFmtId="0" fontId="58" fillId="0" borderId="12">
      <alignment horizontal="left" vertical="center"/>
    </xf>
    <xf numFmtId="0" fontId="58" fillId="0" borderId="12">
      <alignment horizontal="left" vertical="center"/>
    </xf>
    <xf numFmtId="0" fontId="58" fillId="0" borderId="12">
      <alignment horizontal="left" vertical="center"/>
    </xf>
    <xf numFmtId="0" fontId="58" fillId="0" borderId="12">
      <alignment horizontal="left" vertical="center"/>
    </xf>
    <xf numFmtId="0" fontId="58" fillId="0" borderId="12">
      <alignment horizontal="left" vertical="center"/>
    </xf>
    <xf numFmtId="0" fontId="58" fillId="0" borderId="12">
      <alignment horizontal="left" vertical="center"/>
    </xf>
    <xf numFmtId="0" fontId="58" fillId="0" borderId="12">
      <alignment horizontal="left" vertical="center"/>
    </xf>
    <xf numFmtId="0" fontId="58" fillId="0" borderId="12">
      <alignment horizontal="left" vertical="center"/>
    </xf>
    <xf numFmtId="0" fontId="58" fillId="0" borderId="12">
      <alignment horizontal="left" vertical="center"/>
    </xf>
    <xf numFmtId="0" fontId="58" fillId="0" borderId="12">
      <alignment horizontal="left" vertical="center"/>
    </xf>
    <xf numFmtId="0" fontId="58" fillId="0" borderId="12">
      <alignment horizontal="left" vertical="center"/>
    </xf>
    <xf numFmtId="0" fontId="58" fillId="0" borderId="12">
      <alignment horizontal="left" vertical="center"/>
    </xf>
    <xf numFmtId="0" fontId="58" fillId="0" borderId="12">
      <alignment horizontal="left" vertical="center"/>
    </xf>
    <xf numFmtId="0" fontId="48" fillId="0" borderId="0" applyNumberFormat="0" applyFill="0" applyBorder="0" applyAlignment="0" applyProtection="0"/>
    <xf numFmtId="0" fontId="48" fillId="0" borderId="0" applyNumberFormat="0" applyFill="0" applyBorder="0" applyAlignment="0" applyProtection="0"/>
    <xf numFmtId="196" fontId="37" fillId="0" borderId="0">
      <protection locked="0"/>
    </xf>
    <xf numFmtId="196" fontId="37" fillId="0" borderId="0">
      <protection locked="0"/>
    </xf>
    <xf numFmtId="0" fontId="59" fillId="0" borderId="11">
      <alignment horizontal="center"/>
    </xf>
    <xf numFmtId="0" fontId="59" fillId="0" borderId="0">
      <alignment horizontal="center"/>
    </xf>
    <xf numFmtId="0" fontId="60" fillId="0" borderId="19" applyNumberFormat="0" applyFill="0" applyAlignment="0" applyProtection="0"/>
    <xf numFmtId="0" fontId="61" fillId="0" borderId="0" applyNumberFormat="0" applyFill="0" applyBorder="0" applyAlignment="0" applyProtection="0">
      <alignment vertical="top"/>
      <protection locked="0"/>
    </xf>
    <xf numFmtId="0" fontId="62" fillId="0" borderId="0" applyBorder="0"/>
    <xf numFmtId="10" fontId="36" fillId="55" borderId="16" applyNumberFormat="0" applyBorder="0" applyAlignment="0" applyProtection="0"/>
    <xf numFmtId="10" fontId="36" fillId="55" borderId="16" applyNumberFormat="0" applyBorder="0" applyAlignment="0" applyProtection="0"/>
    <xf numFmtId="10" fontId="36" fillId="55" borderId="16" applyNumberFormat="0" applyBorder="0" applyAlignment="0" applyProtection="0"/>
    <xf numFmtId="10" fontId="36" fillId="55" borderId="16" applyNumberFormat="0" applyBorder="0" applyAlignment="0" applyProtection="0"/>
    <xf numFmtId="0" fontId="62" fillId="0" borderId="0"/>
    <xf numFmtId="0" fontId="63" fillId="0" borderId="0"/>
    <xf numFmtId="197" fontId="64" fillId="0" borderId="0" applyFont="0" applyFill="0" applyBorder="0" applyAlignment="0" applyProtection="0"/>
    <xf numFmtId="198" fontId="63" fillId="0" borderId="0" applyFont="0" applyFill="0" applyBorder="0" applyAlignment="0" applyProtection="0"/>
    <xf numFmtId="188" fontId="18" fillId="0" borderId="0" applyFill="0" applyBorder="0" applyAlignment="0"/>
    <xf numFmtId="187" fontId="44" fillId="0" borderId="0" applyFill="0" applyBorder="0" applyAlignment="0"/>
    <xf numFmtId="188" fontId="18" fillId="0" borderId="0" applyFill="0" applyBorder="0" applyAlignment="0"/>
    <xf numFmtId="0" fontId="24" fillId="0" borderId="0" applyFill="0" applyBorder="0" applyAlignment="0"/>
    <xf numFmtId="187" fontId="44" fillId="0" borderId="0" applyFill="0" applyBorder="0" applyAlignment="0"/>
    <xf numFmtId="38" fontId="28" fillId="0" borderId="0" applyFont="0" applyFill="0" applyBorder="0" applyAlignment="0" applyProtection="0"/>
    <xf numFmtId="40" fontId="28" fillId="0" borderId="0" applyFont="0" applyFill="0" applyBorder="0" applyAlignment="0" applyProtection="0"/>
    <xf numFmtId="176" fontId="24" fillId="0" borderId="0" applyFont="0" applyFill="0" applyBorder="0" applyAlignment="0" applyProtection="0"/>
    <xf numFmtId="177" fontId="24" fillId="0" borderId="0" applyFont="0" applyFill="0" applyBorder="0" applyAlignment="0" applyProtection="0"/>
    <xf numFmtId="193" fontId="28" fillId="0" borderId="0" applyFont="0" applyFill="0" applyBorder="0" applyAlignment="0" applyProtection="0"/>
    <xf numFmtId="199" fontId="28" fillId="0" borderId="0" applyFont="0" applyFill="0" applyBorder="0" applyAlignment="0" applyProtection="0"/>
    <xf numFmtId="0" fontId="63" fillId="0" borderId="0" applyNumberFormat="0" applyFont="0" applyBorder="0" applyProtection="0">
      <alignment vertical="center"/>
    </xf>
    <xf numFmtId="2" fontId="55" fillId="56" borderId="0"/>
    <xf numFmtId="0" fontId="47" fillId="0" borderId="0"/>
    <xf numFmtId="37" fontId="65" fillId="0" borderId="0"/>
    <xf numFmtId="0" fontId="66" fillId="54" borderId="0">
      <alignment horizontal="left" indent="1"/>
    </xf>
    <xf numFmtId="200" fontId="67" fillId="0" borderId="0"/>
    <xf numFmtId="201" fontId="20" fillId="0" borderId="0"/>
    <xf numFmtId="0" fontId="24" fillId="0" borderId="0"/>
    <xf numFmtId="0" fontId="24" fillId="0" borderId="0"/>
    <xf numFmtId="0" fontId="68" fillId="0" borderId="0"/>
    <xf numFmtId="0" fontId="23" fillId="0" borderId="0"/>
    <xf numFmtId="14" fontId="39" fillId="0" borderId="0">
      <alignment horizontal="center" wrapText="1"/>
      <protection locked="0"/>
    </xf>
    <xf numFmtId="0" fontId="24" fillId="0" borderId="0" applyFont="0" applyFill="0" applyBorder="0" applyAlignment="0" applyProtection="0"/>
    <xf numFmtId="19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applyFont="0" applyFill="0" applyBorder="0" applyAlignment="0" applyProtection="0"/>
    <xf numFmtId="9" fontId="28" fillId="0" borderId="10" applyNumberFormat="0" applyBorder="0"/>
    <xf numFmtId="188" fontId="18" fillId="0" borderId="0" applyFill="0" applyBorder="0" applyAlignment="0"/>
    <xf numFmtId="187" fontId="44" fillId="0" borderId="0" applyFill="0" applyBorder="0" applyAlignment="0"/>
    <xf numFmtId="188" fontId="18" fillId="0" borderId="0" applyFill="0" applyBorder="0" applyAlignment="0"/>
    <xf numFmtId="0" fontId="24" fillId="0" borderId="0" applyFill="0" applyBorder="0" applyAlignment="0"/>
    <xf numFmtId="187" fontId="44" fillId="0" borderId="0" applyFill="0" applyBorder="0" applyAlignment="0"/>
    <xf numFmtId="4" fontId="55" fillId="0" borderId="0">
      <alignment horizontal="right"/>
    </xf>
    <xf numFmtId="185" fontId="52" fillId="0" borderId="0">
      <alignment horizontal="right"/>
    </xf>
    <xf numFmtId="0" fontId="69" fillId="53" borderId="0">
      <alignment horizontal="left" indent="1"/>
    </xf>
    <xf numFmtId="0" fontId="28" fillId="0" borderId="0" applyNumberFormat="0" applyFont="0" applyFill="0" applyBorder="0" applyAlignment="0" applyProtection="0">
      <alignment horizontal="left"/>
    </xf>
    <xf numFmtId="0" fontId="42" fillId="0" borderId="11">
      <alignment horizontal="center"/>
    </xf>
    <xf numFmtId="0" fontId="70" fillId="0" borderId="20"/>
    <xf numFmtId="4" fontId="71" fillId="0" borderId="0">
      <alignment horizontal="right"/>
    </xf>
    <xf numFmtId="0" fontId="72" fillId="0" borderId="0" applyNumberFormat="0" applyFont="0" applyBorder="0" applyAlignment="0">
      <alignment horizontal="left"/>
    </xf>
    <xf numFmtId="4" fontId="73" fillId="57" borderId="21" applyNumberFormat="0" applyProtection="0">
      <alignment vertical="center"/>
    </xf>
    <xf numFmtId="4" fontId="74" fillId="57" borderId="21" applyNumberFormat="0" applyProtection="0">
      <alignment vertical="center"/>
    </xf>
    <xf numFmtId="4" fontId="75" fillId="57" borderId="21" applyNumberFormat="0" applyProtection="0">
      <alignment horizontal="left" vertical="center"/>
    </xf>
    <xf numFmtId="4" fontId="76" fillId="58" borderId="21" applyNumberFormat="0" applyProtection="0">
      <alignment horizontal="left" vertical="center"/>
    </xf>
    <xf numFmtId="4" fontId="77" fillId="59" borderId="21" applyNumberFormat="0" applyProtection="0">
      <alignment vertical="center"/>
    </xf>
    <xf numFmtId="4" fontId="78" fillId="54" borderId="21" applyNumberFormat="0" applyProtection="0">
      <alignment vertical="center"/>
    </xf>
    <xf numFmtId="4" fontId="77" fillId="60" borderId="21" applyNumberFormat="0" applyProtection="0">
      <alignment vertical="center"/>
    </xf>
    <xf numFmtId="4" fontId="79" fillId="59" borderId="21" applyNumberFormat="0" applyProtection="0">
      <alignment vertical="center"/>
    </xf>
    <xf numFmtId="4" fontId="80" fillId="61" borderId="21" applyNumberFormat="0" applyProtection="0">
      <alignment horizontal="left" vertical="center"/>
    </xf>
    <xf numFmtId="4" fontId="80" fillId="62" borderId="21" applyNumberFormat="0" applyProtection="0">
      <alignment horizontal="left" vertical="center"/>
    </xf>
    <xf numFmtId="4" fontId="81" fillId="58" borderId="21" applyNumberFormat="0" applyProtection="0">
      <alignment horizontal="left" vertical="center"/>
    </xf>
    <xf numFmtId="4" fontId="82" fillId="52" borderId="21" applyNumberFormat="0" applyProtection="0">
      <alignment vertical="center"/>
    </xf>
    <xf numFmtId="4" fontId="83" fillId="56" borderId="21" applyNumberFormat="0" applyProtection="0">
      <alignment horizontal="left" vertical="center"/>
    </xf>
    <xf numFmtId="4" fontId="84" fillId="62" borderId="21" applyNumberFormat="0" applyProtection="0">
      <alignment horizontal="left" vertical="center"/>
    </xf>
    <xf numFmtId="4" fontId="85" fillId="58" borderId="21" applyNumberFormat="0" applyProtection="0">
      <alignment horizontal="left" vertical="center"/>
    </xf>
    <xf numFmtId="4" fontId="86" fillId="56" borderId="21" applyNumberFormat="0" applyProtection="0">
      <alignment vertical="center"/>
    </xf>
    <xf numFmtId="4" fontId="87" fillId="56" borderId="21" applyNumberFormat="0" applyProtection="0">
      <alignment vertical="center"/>
    </xf>
    <xf numFmtId="4" fontId="80" fillId="62" borderId="21" applyNumberFormat="0" applyProtection="0">
      <alignment horizontal="left" vertical="center"/>
    </xf>
    <xf numFmtId="4" fontId="88" fillId="56" borderId="21" applyNumberFormat="0" applyProtection="0">
      <alignment vertical="center"/>
    </xf>
    <xf numFmtId="4" fontId="89" fillId="56" borderId="21" applyNumberFormat="0" applyProtection="0">
      <alignment vertical="center"/>
    </xf>
    <xf numFmtId="4" fontId="80" fillId="62" borderId="21" applyNumberFormat="0" applyProtection="0">
      <alignment horizontal="left" vertical="center"/>
    </xf>
    <xf numFmtId="4" fontId="90" fillId="56" borderId="21" applyNumberFormat="0" applyProtection="0">
      <alignment vertical="center"/>
    </xf>
    <xf numFmtId="4" fontId="91" fillId="56" borderId="21" applyNumberFormat="0" applyProtection="0">
      <alignment vertical="center"/>
    </xf>
    <xf numFmtId="4" fontId="80" fillId="55" borderId="21" applyNumberFormat="0" applyProtection="0">
      <alignment horizontal="left" vertical="center"/>
    </xf>
    <xf numFmtId="4" fontId="92" fillId="52" borderId="21" applyNumberFormat="0" applyProtection="0">
      <alignment horizontal="left"/>
    </xf>
    <xf numFmtId="4" fontId="93" fillId="56" borderId="21" applyNumberFormat="0" applyProtection="0">
      <alignment vertical="center"/>
    </xf>
    <xf numFmtId="0" fontId="94" fillId="0" borderId="22"/>
    <xf numFmtId="0" fontId="94" fillId="0" borderId="22"/>
    <xf numFmtId="0" fontId="94" fillId="0" borderId="22"/>
    <xf numFmtId="0" fontId="94" fillId="0" borderId="22"/>
    <xf numFmtId="0" fontId="94" fillId="0" borderId="22"/>
    <xf numFmtId="0" fontId="94" fillId="0" borderId="22"/>
    <xf numFmtId="0" fontId="95" fillId="0" borderId="0">
      <alignment horizontal="left"/>
    </xf>
    <xf numFmtId="1" fontId="47" fillId="0" borderId="0" applyBorder="0">
      <alignment horizontal="left" vertical="top" wrapText="1"/>
    </xf>
    <xf numFmtId="0" fontId="28" fillId="0" borderId="0"/>
    <xf numFmtId="0" fontId="96" fillId="56" borderId="0">
      <alignment horizontal="left" vertical="top"/>
    </xf>
    <xf numFmtId="0" fontId="97" fillId="0" borderId="0"/>
    <xf numFmtId="0" fontId="98" fillId="0" borderId="23"/>
    <xf numFmtId="49" fontId="43" fillId="0" borderId="0" applyFill="0" applyBorder="0" applyAlignment="0"/>
    <xf numFmtId="0" fontId="24" fillId="0" borderId="0" applyFill="0" applyBorder="0" applyAlignment="0"/>
    <xf numFmtId="0" fontId="24" fillId="0" borderId="0" applyFill="0" applyBorder="0" applyAlignment="0"/>
    <xf numFmtId="0" fontId="99" fillId="0" borderId="0">
      <alignment horizontal="center"/>
    </xf>
    <xf numFmtId="0" fontId="48" fillId="0" borderId="0" applyNumberFormat="0" applyFill="0" applyBorder="0" applyAlignment="0" applyProtection="0"/>
    <xf numFmtId="0" fontId="70" fillId="0" borderId="0"/>
    <xf numFmtId="202" fontId="64" fillId="0" borderId="0" applyFont="0" applyFill="0" applyBorder="0" applyAlignment="0" applyProtection="0"/>
    <xf numFmtId="203" fontId="64" fillId="0" borderId="0" applyFont="0" applyFill="0" applyBorder="0" applyAlignment="0" applyProtection="0"/>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17" fillId="9"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17" fillId="9" borderId="0" applyNumberFormat="0" applyBorder="0" applyAlignment="0" applyProtection="0">
      <alignment vertical="center"/>
    </xf>
    <xf numFmtId="0" fontId="34" fillId="63"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63" borderId="0" applyNumberFormat="0" applyBorder="0" applyAlignment="0" applyProtection="0">
      <alignment vertical="center"/>
    </xf>
    <xf numFmtId="0" fontId="34" fillId="63" borderId="0" applyNumberFormat="0" applyBorder="0" applyAlignment="0" applyProtection="0">
      <alignment vertical="center"/>
    </xf>
    <xf numFmtId="0" fontId="34" fillId="63" borderId="0" applyNumberFormat="0" applyBorder="0" applyAlignment="0" applyProtection="0">
      <alignment vertical="center"/>
    </xf>
    <xf numFmtId="0" fontId="34" fillId="63" borderId="0" applyNumberFormat="0" applyBorder="0" applyAlignment="0" applyProtection="0">
      <alignment vertical="center"/>
    </xf>
    <xf numFmtId="0" fontId="34" fillId="63" borderId="0" applyNumberFormat="0" applyBorder="0" applyAlignment="0" applyProtection="0">
      <alignment vertical="center"/>
    </xf>
    <xf numFmtId="0" fontId="34" fillId="63" borderId="0" applyNumberFormat="0" applyBorder="0" applyAlignment="0" applyProtection="0">
      <alignment vertical="center"/>
    </xf>
    <xf numFmtId="0" fontId="34" fillId="63" borderId="0" applyNumberFormat="0" applyBorder="0" applyAlignment="0" applyProtection="0">
      <alignment vertical="center"/>
    </xf>
    <xf numFmtId="0" fontId="34" fillId="63" borderId="0" applyNumberFormat="0" applyBorder="0" applyAlignment="0" applyProtection="0">
      <alignment vertical="center"/>
    </xf>
    <xf numFmtId="0" fontId="34" fillId="63" borderId="0" applyNumberFormat="0" applyBorder="0" applyAlignment="0" applyProtection="0">
      <alignment vertical="center"/>
    </xf>
    <xf numFmtId="0" fontId="100" fillId="9" borderId="0" applyNumberFormat="0" applyBorder="0" applyAlignment="0" applyProtection="0">
      <alignment vertical="center"/>
    </xf>
    <xf numFmtId="0" fontId="34" fillId="63"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17" fillId="13"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17" fillId="13"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4"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17" fillId="17"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17" fillId="17"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5"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17" fillId="21"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17" fillId="21" borderId="0" applyNumberFormat="0" applyBorder="0" applyAlignment="0" applyProtection="0">
      <alignment vertical="center"/>
    </xf>
    <xf numFmtId="0" fontId="34" fillId="50"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50" borderId="0" applyNumberFormat="0" applyBorder="0" applyAlignment="0" applyProtection="0">
      <alignment vertical="center"/>
    </xf>
    <xf numFmtId="0" fontId="34" fillId="50" borderId="0" applyNumberFormat="0" applyBorder="0" applyAlignment="0" applyProtection="0">
      <alignment vertical="center"/>
    </xf>
    <xf numFmtId="0" fontId="34" fillId="50" borderId="0" applyNumberFormat="0" applyBorder="0" applyAlignment="0" applyProtection="0">
      <alignment vertical="center"/>
    </xf>
    <xf numFmtId="0" fontId="34" fillId="50" borderId="0" applyNumberFormat="0" applyBorder="0" applyAlignment="0" applyProtection="0">
      <alignment vertical="center"/>
    </xf>
    <xf numFmtId="0" fontId="34" fillId="50" borderId="0" applyNumberFormat="0" applyBorder="0" applyAlignment="0" applyProtection="0">
      <alignment vertical="center"/>
    </xf>
    <xf numFmtId="0" fontId="34" fillId="50" borderId="0" applyNumberFormat="0" applyBorder="0" applyAlignment="0" applyProtection="0">
      <alignment vertical="center"/>
    </xf>
    <xf numFmtId="0" fontId="34" fillId="50" borderId="0" applyNumberFormat="0" applyBorder="0" applyAlignment="0" applyProtection="0">
      <alignment vertical="center"/>
    </xf>
    <xf numFmtId="0" fontId="34" fillId="50" borderId="0" applyNumberFormat="0" applyBorder="0" applyAlignment="0" applyProtection="0">
      <alignment vertical="center"/>
    </xf>
    <xf numFmtId="0" fontId="34" fillId="50" borderId="0" applyNumberFormat="0" applyBorder="0" applyAlignment="0" applyProtection="0">
      <alignment vertical="center"/>
    </xf>
    <xf numFmtId="0" fontId="34" fillId="50"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66"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17" fillId="25"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17" fillId="25"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48"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17" fillId="29"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17" fillId="29"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101" fillId="0" borderId="0" applyNumberFormat="0" applyFill="0" applyBorder="0" applyAlignment="0" applyProtection="0">
      <alignment vertical="center"/>
    </xf>
    <xf numFmtId="0" fontId="101" fillId="0" borderId="0" applyBorder="0" applyProtection="0">
      <alignment vertical="center"/>
    </xf>
    <xf numFmtId="0" fontId="101" fillId="0" borderId="0" applyBorder="0" applyProtection="0">
      <alignment vertical="center"/>
    </xf>
    <xf numFmtId="0" fontId="101" fillId="0" borderId="0" applyBorder="0" applyProtection="0">
      <alignment vertical="center"/>
    </xf>
    <xf numFmtId="0" fontId="101" fillId="0" borderId="0" applyBorder="0" applyProtection="0">
      <alignment vertical="center"/>
    </xf>
    <xf numFmtId="0" fontId="101" fillId="0" borderId="0" applyBorder="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Border="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1" fillId="0" borderId="0" applyBorder="0" applyProtection="0">
      <alignment vertical="center"/>
    </xf>
    <xf numFmtId="0" fontId="101" fillId="0" borderId="0" applyBorder="0" applyProtection="0">
      <alignment vertical="center"/>
    </xf>
    <xf numFmtId="0" fontId="101" fillId="0" borderId="0" applyFill="0" applyBorder="0" applyProtection="0">
      <alignment vertical="center"/>
    </xf>
    <xf numFmtId="0" fontId="101" fillId="0" borderId="0" applyFill="0" applyBorder="0" applyProtection="0">
      <alignment vertical="center"/>
    </xf>
    <xf numFmtId="0" fontId="101" fillId="0" borderId="0" applyFill="0" applyBorder="0" applyProtection="0">
      <alignment vertical="center"/>
    </xf>
    <xf numFmtId="0" fontId="101" fillId="0" borderId="0" applyFill="0" applyBorder="0" applyProtection="0">
      <alignment vertical="center"/>
    </xf>
    <xf numFmtId="0" fontId="101" fillId="0" borderId="0" applyFill="0" applyBorder="0" applyProtection="0">
      <alignment vertical="center"/>
    </xf>
    <xf numFmtId="0" fontId="102" fillId="0" borderId="0" applyFill="0" applyBorder="0" applyProtection="0">
      <alignment vertical="center"/>
    </xf>
    <xf numFmtId="0" fontId="102" fillId="0" borderId="0" applyFill="0" applyBorder="0" applyProtection="0">
      <alignment vertical="center"/>
    </xf>
    <xf numFmtId="0" fontId="102" fillId="0" borderId="0" applyFill="0" applyBorder="0" applyProtection="0">
      <alignment vertical="center"/>
    </xf>
    <xf numFmtId="0" fontId="102" fillId="0" borderId="0" applyFill="0" applyBorder="0" applyProtection="0">
      <alignment vertical="center"/>
    </xf>
    <xf numFmtId="0" fontId="101" fillId="0" borderId="0" applyFill="0" applyBorder="0" applyProtection="0">
      <alignment vertical="center"/>
    </xf>
    <xf numFmtId="0" fontId="101" fillId="0" borderId="0" applyFill="0" applyBorder="0" applyProtection="0">
      <alignment vertical="center"/>
    </xf>
    <xf numFmtId="0" fontId="102" fillId="0" borderId="0" applyFill="0" applyBorder="0" applyProtection="0">
      <alignment vertical="center"/>
    </xf>
    <xf numFmtId="0" fontId="101" fillId="0" borderId="20" applyNumberFormat="0" applyFill="0" applyBorder="0" applyAlignment="0" applyProtection="0">
      <alignment vertical="center"/>
    </xf>
    <xf numFmtId="0" fontId="103" fillId="0" borderId="0" applyFont="0" applyBorder="0">
      <alignment vertical="center"/>
    </xf>
    <xf numFmtId="0" fontId="52" fillId="0" borderId="0"/>
    <xf numFmtId="0" fontId="23" fillId="0" borderId="0"/>
    <xf numFmtId="176"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176" fontId="46" fillId="0" borderId="0" applyFont="0" applyFill="0" applyBorder="0" applyAlignment="0" applyProtection="0"/>
    <xf numFmtId="204" fontId="46" fillId="0" borderId="0" applyFont="0" applyFill="0" applyBorder="0" applyAlignment="0" applyProtection="0"/>
    <xf numFmtId="176"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204" fontId="46" fillId="0" borderId="0" applyFont="0" applyFill="0" applyBorder="0" applyAlignment="0" applyProtection="0"/>
    <xf numFmtId="38" fontId="20" fillId="0" borderId="16"/>
    <xf numFmtId="49" fontId="20" fillId="0" borderId="16"/>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2"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2"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3" fillId="7" borderId="7"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3" fillId="7" borderId="7" applyNumberFormat="0" applyAlignment="0" applyProtection="0">
      <alignment vertical="center"/>
    </xf>
    <xf numFmtId="0" fontId="106" fillId="68" borderId="25"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5" applyNumberFormat="0" applyAlignment="0" applyProtection="0">
      <alignment vertical="center"/>
    </xf>
    <xf numFmtId="0" fontId="106" fillId="68" borderId="25" applyNumberFormat="0" applyAlignment="0" applyProtection="0">
      <alignment vertical="center"/>
    </xf>
    <xf numFmtId="0" fontId="106" fillId="68" borderId="25" applyNumberFormat="0" applyAlignment="0" applyProtection="0">
      <alignment vertical="center"/>
    </xf>
    <xf numFmtId="0" fontId="106" fillId="68" borderId="25" applyNumberFormat="0" applyAlignment="0" applyProtection="0">
      <alignment vertical="center"/>
    </xf>
    <xf numFmtId="0" fontId="106" fillId="68" borderId="25" applyNumberFormat="0" applyAlignment="0" applyProtection="0">
      <alignment vertical="center"/>
    </xf>
    <xf numFmtId="0" fontId="106" fillId="68" borderId="25" applyNumberFormat="0" applyAlignment="0" applyProtection="0">
      <alignment vertical="center"/>
    </xf>
    <xf numFmtId="0" fontId="106" fillId="68" borderId="25" applyNumberFormat="0" applyAlignment="0" applyProtection="0">
      <alignment vertical="center"/>
    </xf>
    <xf numFmtId="0" fontId="106" fillId="68" borderId="25" applyNumberFormat="0" applyAlignment="0" applyProtection="0">
      <alignment vertical="center"/>
    </xf>
    <xf numFmtId="0" fontId="106" fillId="68" borderId="25" applyNumberFormat="0" applyAlignment="0" applyProtection="0">
      <alignment vertical="center"/>
    </xf>
    <xf numFmtId="0" fontId="106" fillId="68" borderId="25" applyNumberFormat="0" applyAlignment="0" applyProtection="0">
      <alignment vertical="center"/>
    </xf>
    <xf numFmtId="0" fontId="106" fillId="68" borderId="25"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6" fillId="68" borderId="24" applyNumberFormat="0" applyAlignment="0" applyProtection="0">
      <alignment vertical="center"/>
    </xf>
    <xf numFmtId="0" fontId="107" fillId="0" borderId="0"/>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9" fillId="4"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8" fillId="4"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9" fillId="4" borderId="0" applyNumberFormat="0" applyBorder="0" applyAlignment="0" applyProtection="0">
      <alignment vertical="center"/>
    </xf>
    <xf numFmtId="0" fontId="8" fillId="4"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0" fontId="108" fillId="45" borderId="0" applyNumberFormat="0" applyBorder="0" applyAlignment="0" applyProtection="0">
      <alignment vertical="center"/>
    </xf>
    <xf numFmtId="9" fontId="32" fillId="0" borderId="0" applyFont="0" applyFill="0" applyBorder="0" applyAlignment="0" applyProtection="0">
      <alignment vertical="center"/>
    </xf>
    <xf numFmtId="9" fontId="110" fillId="0" borderId="0" applyFill="0" applyBorder="0" applyProtection="0">
      <alignment horizontal="right" vertical="top"/>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26" applyBorder="0" applyAlignment="0">
      <alignment vertical="center" textRotation="255"/>
    </xf>
    <xf numFmtId="0" fontId="110" fillId="0" borderId="0">
      <alignment horizontal="center"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 fillId="8" borderId="8"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 fillId="8" borderId="8" applyNumberFormat="0" applyFont="0" applyAlignment="0" applyProtection="0">
      <alignment vertical="center"/>
    </xf>
    <xf numFmtId="0" fontId="18" fillId="38" borderId="27"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15" fillId="38" borderId="27" applyNumberFormat="0" applyFont="0" applyAlignment="0" applyProtection="0">
      <alignment vertical="center"/>
    </xf>
    <xf numFmtId="0" fontId="115" fillId="38" borderId="27" applyNumberFormat="0" applyFont="0" applyAlignment="0" applyProtection="0">
      <alignment vertical="center"/>
    </xf>
    <xf numFmtId="0" fontId="115" fillId="38" borderId="27" applyNumberFormat="0" applyFont="0" applyAlignment="0" applyProtection="0">
      <alignment vertical="center"/>
    </xf>
    <xf numFmtId="0" fontId="115" fillId="38" borderId="27" applyNumberFormat="0" applyFont="0" applyAlignment="0" applyProtection="0">
      <alignment vertical="center"/>
    </xf>
    <xf numFmtId="0" fontId="115" fillId="38" borderId="27" applyNumberFormat="0" applyFont="0" applyAlignment="0" applyProtection="0">
      <alignment vertical="center"/>
    </xf>
    <xf numFmtId="0" fontId="115" fillId="38" borderId="27" applyNumberFormat="0" applyFont="0" applyAlignment="0" applyProtection="0">
      <alignment vertical="center"/>
    </xf>
    <xf numFmtId="0" fontId="32" fillId="38" borderId="27" applyNumberFormat="0" applyFont="0" applyAlignment="0" applyProtection="0">
      <alignment vertical="center"/>
    </xf>
    <xf numFmtId="0" fontId="32" fillId="38" borderId="27" applyNumberFormat="0" applyFont="0" applyAlignment="0" applyProtection="0">
      <alignment vertical="center"/>
    </xf>
    <xf numFmtId="0" fontId="32"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8" fillId="38" borderId="27" applyNumberFormat="0" applyFont="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2" fillId="0" borderId="6"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2" fillId="0" borderId="6"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0" fontId="116" fillId="0" borderId="28" applyNumberFormat="0" applyFill="0" applyAlignment="0" applyProtection="0">
      <alignment vertical="center"/>
    </xf>
    <xf numFmtId="180" fontId="117" fillId="0" borderId="0" applyFont="0" applyFill="0" applyBorder="0" applyAlignment="0" applyProtection="0"/>
    <xf numFmtId="0" fontId="23" fillId="0" borderId="0"/>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9" fillId="3"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7" fillId="3"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9" fillId="3" borderId="0" applyNumberFormat="0" applyBorder="0" applyAlignment="0" applyProtection="0">
      <alignment vertical="center"/>
    </xf>
    <xf numFmtId="0" fontId="7" fillId="3"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118" fillId="37" borderId="0" applyNumberFormat="0" applyBorder="0" applyAlignment="0" applyProtection="0">
      <alignment vertical="center"/>
    </xf>
    <xf numFmtId="0" fontId="21" fillId="43" borderId="29">
      <alignment vertical="center"/>
    </xf>
    <xf numFmtId="0" fontId="120" fillId="0" borderId="0" applyNumberFormat="0" applyFill="0" applyBorder="0" applyAlignment="0" applyProtection="0">
      <alignment horizontal="left"/>
      <protection locked="0"/>
    </xf>
    <xf numFmtId="0" fontId="121" fillId="0" borderId="0" applyNumberFormat="0" applyFill="0" applyBorder="0" applyAlignment="0" applyProtection="0">
      <alignment horizontal="left"/>
      <protection locked="0"/>
    </xf>
    <xf numFmtId="0" fontId="121" fillId="0" borderId="0" applyNumberFormat="0" applyFill="0" applyBorder="0" applyAlignment="0" applyProtection="0">
      <alignment horizontal="left"/>
      <protection locked="0"/>
    </xf>
    <xf numFmtId="0" fontId="120" fillId="0" borderId="0" applyNumberFormat="0" applyFill="0" applyBorder="0" applyAlignment="0" applyProtection="0">
      <alignment horizontal="left"/>
      <protection locked="0"/>
    </xf>
    <xf numFmtId="0" fontId="120" fillId="0" borderId="0" applyNumberFormat="0" applyFill="0" applyBorder="0" applyAlignment="0" applyProtection="0">
      <alignment horizontal="left"/>
      <protection locked="0"/>
    </xf>
    <xf numFmtId="0" fontId="121" fillId="0" borderId="0" applyNumberFormat="0" applyFill="0" applyBorder="0" applyAlignment="0" applyProtection="0">
      <alignment horizontal="left"/>
      <protection locked="0"/>
    </xf>
    <xf numFmtId="0" fontId="121" fillId="0" borderId="0" applyNumberFormat="0" applyFill="0" applyBorder="0" applyAlignment="0" applyProtection="0">
      <alignment horizontal="left"/>
      <protection locked="0"/>
    </xf>
    <xf numFmtId="0" fontId="120" fillId="0" borderId="0" applyNumberFormat="0" applyFill="0" applyBorder="0" applyAlignment="0" applyProtection="0">
      <alignment horizontal="left"/>
      <protection locked="0"/>
    </xf>
    <xf numFmtId="0" fontId="121" fillId="0" borderId="0" applyNumberFormat="0" applyFill="0" applyBorder="0" applyAlignment="0" applyProtection="0">
      <alignment horizontal="left"/>
      <protection locked="0"/>
    </xf>
    <xf numFmtId="0" fontId="121" fillId="0" borderId="0" applyNumberFormat="0" applyFill="0" applyBorder="0" applyAlignment="0" applyProtection="0">
      <alignment horizontal="left"/>
      <protection locked="0"/>
    </xf>
    <xf numFmtId="0" fontId="120" fillId="0" borderId="0" applyNumberFormat="0" applyFill="0" applyBorder="0" applyAlignment="0" applyProtection="0">
      <alignment horizontal="left"/>
      <protection locked="0"/>
    </xf>
    <xf numFmtId="0" fontId="120" fillId="0" borderId="0" applyNumberFormat="0" applyFill="0" applyBorder="0" applyAlignment="0" applyProtection="0">
      <alignment horizontal="left"/>
      <protection locked="0"/>
    </xf>
    <xf numFmtId="0" fontId="120" fillId="0" borderId="0" applyNumberFormat="0" applyFill="0" applyBorder="0" applyAlignment="0" applyProtection="0">
      <alignment horizontal="left"/>
      <protection locked="0"/>
    </xf>
    <xf numFmtId="0" fontId="121" fillId="0" borderId="0" applyNumberFormat="0" applyFill="0" applyBorder="0" applyAlignment="0" applyProtection="0">
      <alignment horizontal="left"/>
      <protection locked="0"/>
    </xf>
    <xf numFmtId="0" fontId="121" fillId="0" borderId="0" applyNumberFormat="0" applyFill="0" applyBorder="0" applyAlignment="0" applyProtection="0">
      <alignment horizontal="left"/>
      <protection locked="0"/>
    </xf>
    <xf numFmtId="0" fontId="120" fillId="0" borderId="0" applyNumberFormat="0" applyFill="0" applyBorder="0" applyAlignment="0" applyProtection="0">
      <alignment horizontal="left"/>
      <protection locked="0"/>
    </xf>
    <xf numFmtId="0" fontId="121" fillId="0" borderId="0" applyNumberFormat="0" applyFill="0" applyBorder="0" applyAlignment="0" applyProtection="0">
      <alignment horizontal="left"/>
      <protection locked="0"/>
    </xf>
    <xf numFmtId="0" fontId="120" fillId="0" borderId="0" applyNumberFormat="0" applyFill="0" applyBorder="0" applyAlignment="0" applyProtection="0">
      <alignment horizontal="left"/>
      <protection locked="0"/>
    </xf>
    <xf numFmtId="0" fontId="121" fillId="0" borderId="0" applyNumberFormat="0" applyFill="0" applyBorder="0" applyAlignment="0" applyProtection="0">
      <alignment horizontal="left"/>
      <protection locked="0"/>
    </xf>
    <xf numFmtId="0" fontId="121" fillId="0" borderId="0" applyNumberFormat="0" applyFill="0" applyBorder="0" applyAlignment="0" applyProtection="0">
      <alignment horizontal="left"/>
      <protection locked="0"/>
    </xf>
    <xf numFmtId="0" fontId="121" fillId="0" borderId="0" applyNumberFormat="0" applyFill="0" applyBorder="0" applyAlignment="0" applyProtection="0">
      <alignment horizontal="left"/>
      <protection locked="0"/>
    </xf>
    <xf numFmtId="0" fontId="121" fillId="0" borderId="0" applyNumberFormat="0" applyFill="0" applyBorder="0" applyAlignment="0" applyProtection="0">
      <alignment horizontal="left"/>
      <protection locked="0"/>
    </xf>
    <xf numFmtId="0" fontId="121" fillId="0" borderId="0" applyNumberFormat="0" applyFill="0" applyBorder="0" applyAlignment="0" applyProtection="0">
      <alignment horizontal="left"/>
      <protection locked="0"/>
    </xf>
    <xf numFmtId="0" fontId="121" fillId="0" borderId="0" applyNumberFormat="0" applyFill="0" applyBorder="0" applyAlignment="0" applyProtection="0">
      <alignment horizontal="left"/>
      <protection locked="0"/>
    </xf>
    <xf numFmtId="0" fontId="121" fillId="0" borderId="0" applyNumberFormat="0" applyFill="0" applyBorder="0" applyAlignment="0" applyProtection="0">
      <alignment horizontal="left"/>
      <protection locked="0"/>
    </xf>
    <xf numFmtId="0" fontId="121" fillId="0" borderId="0" applyNumberFormat="0" applyFill="0" applyBorder="0" applyAlignment="0" applyProtection="0">
      <alignment horizontal="left"/>
      <protection locked="0"/>
    </xf>
    <xf numFmtId="0" fontId="18" fillId="0" borderId="30"/>
    <xf numFmtId="205" fontId="20" fillId="0" borderId="0" applyBorder="0">
      <alignment horizontal="right"/>
    </xf>
    <xf numFmtId="0" fontId="62" fillId="0" borderId="0">
      <alignment vertical="center"/>
    </xf>
    <xf numFmtId="0" fontId="122" fillId="0" borderId="0"/>
    <xf numFmtId="49" fontId="18" fillId="0" borderId="0" applyFont="0"/>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1" fillId="6" borderId="4"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1" fillId="6" borderId="4" applyNumberFormat="0" applyAlignment="0" applyProtection="0">
      <alignment vertical="center"/>
    </xf>
    <xf numFmtId="0" fontId="123" fillId="42"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42" borderId="31" applyNumberFormat="0" applyAlignment="0" applyProtection="0">
      <alignment vertical="center"/>
    </xf>
    <xf numFmtId="0" fontId="123" fillId="42" borderId="31" applyNumberFormat="0" applyAlignment="0" applyProtection="0">
      <alignment vertical="center"/>
    </xf>
    <xf numFmtId="0" fontId="123" fillId="42" borderId="31" applyNumberFormat="0" applyAlignment="0" applyProtection="0">
      <alignment vertical="center"/>
    </xf>
    <xf numFmtId="0" fontId="123" fillId="42" borderId="31" applyNumberFormat="0" applyAlignment="0" applyProtection="0">
      <alignment vertical="center"/>
    </xf>
    <xf numFmtId="0" fontId="123" fillId="42" borderId="31" applyNumberFormat="0" applyAlignment="0" applyProtection="0">
      <alignment vertical="center"/>
    </xf>
    <xf numFmtId="0" fontId="123" fillId="42" borderId="31" applyNumberFormat="0" applyAlignment="0" applyProtection="0">
      <alignment vertical="center"/>
    </xf>
    <xf numFmtId="0" fontId="123" fillId="42" borderId="31" applyNumberFormat="0" applyAlignment="0" applyProtection="0">
      <alignment vertical="center"/>
    </xf>
    <xf numFmtId="0" fontId="123" fillId="42" borderId="31" applyNumberFormat="0" applyAlignment="0" applyProtection="0">
      <alignment vertical="center"/>
    </xf>
    <xf numFmtId="0" fontId="123" fillId="42" borderId="31" applyNumberFormat="0" applyAlignment="0" applyProtection="0">
      <alignment vertical="center"/>
    </xf>
    <xf numFmtId="0" fontId="123" fillId="42" borderId="31" applyNumberFormat="0" applyAlignment="0" applyProtection="0">
      <alignment vertical="center"/>
    </xf>
    <xf numFmtId="0" fontId="123" fillId="42"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3" fillId="34" borderId="31" applyNumberFormat="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38" fontId="64" fillId="0" borderId="0"/>
    <xf numFmtId="206" fontId="18" fillId="0" borderId="0" applyFont="0" applyFill="0" applyBorder="0" applyAlignment="0" applyProtection="0"/>
    <xf numFmtId="38" fontId="125" fillId="0" borderId="32" applyFill="0" applyBorder="0" applyAlignment="0" applyProtection="0"/>
    <xf numFmtId="40" fontId="18" fillId="0" borderId="0" applyFont="0" applyFill="0" applyBorder="0" applyAlignment="0" applyProtection="0"/>
    <xf numFmtId="38" fontId="23" fillId="0" borderId="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15" fillId="0" borderId="0" applyFont="0" applyFill="0" applyBorder="0" applyAlignment="0" applyProtection="0">
      <alignment vertical="center"/>
    </xf>
    <xf numFmtId="38" fontId="32" fillId="0" borderId="0" applyFont="0" applyFill="0" applyBorder="0" applyAlignment="0" applyProtection="0">
      <alignment vertical="center"/>
    </xf>
    <xf numFmtId="38" fontId="32" fillId="0" borderId="0" applyFont="0" applyFill="0" applyBorder="0" applyAlignment="0" applyProtection="0">
      <alignment vertical="center"/>
    </xf>
    <xf numFmtId="38" fontId="32" fillId="0" borderId="0" applyFont="0" applyFill="0" applyBorder="0" applyAlignment="0" applyProtection="0">
      <alignment vertical="center"/>
    </xf>
    <xf numFmtId="38" fontId="126" fillId="0" borderId="0" applyFont="0" applyFill="0" applyBorder="0" applyAlignment="0" applyProtection="0">
      <alignment vertical="center"/>
    </xf>
    <xf numFmtId="38" fontId="32" fillId="0" borderId="0" applyFont="0" applyFill="0" applyBorder="0" applyAlignment="0" applyProtection="0">
      <alignment vertical="center"/>
    </xf>
    <xf numFmtId="38" fontId="32" fillId="0" borderId="0" applyFont="0" applyFill="0" applyBorder="0" applyAlignment="0" applyProtection="0">
      <alignment vertical="center"/>
    </xf>
    <xf numFmtId="38" fontId="32" fillId="0" borderId="0" applyFont="0" applyFill="0" applyBorder="0" applyAlignment="0" applyProtection="0">
      <alignment vertical="center"/>
    </xf>
    <xf numFmtId="38" fontId="32" fillId="0" borderId="0" applyFont="0" applyFill="0" applyBorder="0" applyAlignment="0" applyProtection="0">
      <alignment vertical="center"/>
    </xf>
    <xf numFmtId="38" fontId="32" fillId="0" borderId="0" applyFont="0" applyFill="0" applyBorder="0" applyAlignment="0" applyProtection="0">
      <alignment vertical="center"/>
    </xf>
    <xf numFmtId="38" fontId="32" fillId="0" borderId="0" applyFont="0" applyFill="0" applyBorder="0" applyAlignment="0" applyProtection="0">
      <alignment vertical="center"/>
    </xf>
    <xf numFmtId="38" fontId="96" fillId="0" borderId="0" applyFont="0" applyFill="0" applyBorder="0" applyAlignment="0" applyProtection="0">
      <alignment vertical="center"/>
    </xf>
    <xf numFmtId="38" fontId="96" fillId="0" borderId="0" applyFont="0" applyFill="0" applyBorder="0" applyAlignment="0" applyProtection="0">
      <alignment vertical="center"/>
    </xf>
    <xf numFmtId="38" fontId="18" fillId="0" borderId="0" applyFont="0" applyFill="0" applyBorder="0" applyAlignment="0" applyProtection="0"/>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alignment vertical="center"/>
    </xf>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127" fillId="0" borderId="0"/>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3" fillId="0" borderId="1"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3" fillId="0" borderId="1" applyNumberFormat="0" applyFill="0" applyAlignment="0" applyProtection="0">
      <alignment vertical="center"/>
    </xf>
    <xf numFmtId="0" fontId="129" fillId="0" borderId="34"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9" fillId="0" borderId="34" applyNumberFormat="0" applyFill="0" applyAlignment="0" applyProtection="0">
      <alignment vertical="center"/>
    </xf>
    <xf numFmtId="0" fontId="129" fillId="0" borderId="34" applyNumberFormat="0" applyFill="0" applyAlignment="0" applyProtection="0">
      <alignment vertical="center"/>
    </xf>
    <xf numFmtId="0" fontId="129" fillId="0" borderId="34" applyNumberFormat="0" applyFill="0" applyAlignment="0" applyProtection="0">
      <alignment vertical="center"/>
    </xf>
    <xf numFmtId="0" fontId="129" fillId="0" borderId="34" applyNumberFormat="0" applyFill="0" applyAlignment="0" applyProtection="0">
      <alignment vertical="center"/>
    </xf>
    <xf numFmtId="0" fontId="129" fillId="0" borderId="34" applyNumberFormat="0" applyFill="0" applyAlignment="0" applyProtection="0">
      <alignment vertical="center"/>
    </xf>
    <xf numFmtId="0" fontId="129" fillId="0" borderId="34" applyNumberFormat="0" applyFill="0" applyAlignment="0" applyProtection="0">
      <alignment vertical="center"/>
    </xf>
    <xf numFmtId="0" fontId="129" fillId="0" borderId="34" applyNumberFormat="0" applyFill="0" applyAlignment="0" applyProtection="0">
      <alignment vertical="center"/>
    </xf>
    <xf numFmtId="0" fontId="129" fillId="0" borderId="34" applyNumberFormat="0" applyFill="0" applyAlignment="0" applyProtection="0">
      <alignment vertical="center"/>
    </xf>
    <xf numFmtId="0" fontId="129" fillId="0" borderId="34" applyNumberFormat="0" applyFill="0" applyAlignment="0" applyProtection="0">
      <alignment vertical="center"/>
    </xf>
    <xf numFmtId="0" fontId="129" fillId="0" borderId="34" applyNumberFormat="0" applyFill="0" applyAlignment="0" applyProtection="0">
      <alignment vertical="center"/>
    </xf>
    <xf numFmtId="0" fontId="129" fillId="0" borderId="34"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28" fillId="0" borderId="33"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4" fillId="0" borderId="2"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4" fillId="0" borderId="2" applyNumberFormat="0" applyFill="0" applyAlignment="0" applyProtection="0">
      <alignment vertical="center"/>
    </xf>
    <xf numFmtId="0" fontId="131"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1" fillId="0" borderId="35" applyNumberFormat="0" applyFill="0" applyAlignment="0" applyProtection="0">
      <alignment vertical="center"/>
    </xf>
    <xf numFmtId="0" fontId="131" fillId="0" borderId="35" applyNumberFormat="0" applyFill="0" applyAlignment="0" applyProtection="0">
      <alignment vertical="center"/>
    </xf>
    <xf numFmtId="0" fontId="131" fillId="0" borderId="35" applyNumberFormat="0" applyFill="0" applyAlignment="0" applyProtection="0">
      <alignment vertical="center"/>
    </xf>
    <xf numFmtId="0" fontId="131" fillId="0" borderId="35" applyNumberFormat="0" applyFill="0" applyAlignment="0" applyProtection="0">
      <alignment vertical="center"/>
    </xf>
    <xf numFmtId="0" fontId="131" fillId="0" borderId="35" applyNumberFormat="0" applyFill="0" applyAlignment="0" applyProtection="0">
      <alignment vertical="center"/>
    </xf>
    <xf numFmtId="0" fontId="131" fillId="0" borderId="35" applyNumberFormat="0" applyFill="0" applyAlignment="0" applyProtection="0">
      <alignment vertical="center"/>
    </xf>
    <xf numFmtId="0" fontId="131" fillId="0" borderId="35" applyNumberFormat="0" applyFill="0" applyAlignment="0" applyProtection="0">
      <alignment vertical="center"/>
    </xf>
    <xf numFmtId="0" fontId="131" fillId="0" borderId="35" applyNumberFormat="0" applyFill="0" applyAlignment="0" applyProtection="0">
      <alignment vertical="center"/>
    </xf>
    <xf numFmtId="0" fontId="131" fillId="0" borderId="35" applyNumberFormat="0" applyFill="0" applyAlignment="0" applyProtection="0">
      <alignment vertical="center"/>
    </xf>
    <xf numFmtId="0" fontId="131"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0" fillId="0" borderId="35"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5" fillId="0" borderId="3"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5" fillId="0" borderId="3" applyNumberFormat="0" applyFill="0" applyAlignment="0" applyProtection="0">
      <alignment vertical="center"/>
    </xf>
    <xf numFmtId="0" fontId="133" fillId="0" borderId="37"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3" fillId="0" borderId="37" applyNumberFormat="0" applyFill="0" applyAlignment="0" applyProtection="0">
      <alignment vertical="center"/>
    </xf>
    <xf numFmtId="0" fontId="133" fillId="0" borderId="37" applyNumberFormat="0" applyFill="0" applyAlignment="0" applyProtection="0">
      <alignment vertical="center"/>
    </xf>
    <xf numFmtId="0" fontId="133" fillId="0" borderId="37" applyNumberFormat="0" applyFill="0" applyAlignment="0" applyProtection="0">
      <alignment vertical="center"/>
    </xf>
    <xf numFmtId="0" fontId="133" fillId="0" borderId="37" applyNumberFormat="0" applyFill="0" applyAlignment="0" applyProtection="0">
      <alignment vertical="center"/>
    </xf>
    <xf numFmtId="0" fontId="133" fillId="0" borderId="37" applyNumberFormat="0" applyFill="0" applyAlignment="0" applyProtection="0">
      <alignment vertical="center"/>
    </xf>
    <xf numFmtId="0" fontId="133" fillId="0" borderId="37" applyNumberFormat="0" applyFill="0" applyAlignment="0" applyProtection="0">
      <alignment vertical="center"/>
    </xf>
    <xf numFmtId="0" fontId="133" fillId="0" borderId="37" applyNumberFormat="0" applyFill="0" applyAlignment="0" applyProtection="0">
      <alignment vertical="center"/>
    </xf>
    <xf numFmtId="0" fontId="133" fillId="0" borderId="37" applyNumberFormat="0" applyFill="0" applyAlignment="0" applyProtection="0">
      <alignment vertical="center"/>
    </xf>
    <xf numFmtId="0" fontId="133" fillId="0" borderId="37" applyNumberFormat="0" applyFill="0" applyAlignment="0" applyProtection="0">
      <alignment vertical="center"/>
    </xf>
    <xf numFmtId="0" fontId="133" fillId="0" borderId="37"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36" applyNumberFormat="0" applyFill="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5"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5"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4" fillId="0" borderId="0" applyNumberFormat="0" applyFill="0" applyBorder="0" applyAlignment="0" applyProtection="0">
      <alignment vertical="center"/>
    </xf>
    <xf numFmtId="0" fontId="135" fillId="0" borderId="0" applyNumberFormat="0" applyFill="0" applyBorder="0" applyAlignment="0" applyProtection="0">
      <alignment vertical="center"/>
    </xf>
    <xf numFmtId="0" fontId="135" fillId="0" borderId="0" applyNumberFormat="0" applyFill="0" applyBorder="0" applyAlignment="0" applyProtection="0">
      <alignment vertical="center"/>
    </xf>
    <xf numFmtId="0" fontId="135" fillId="0" borderId="0" applyNumberFormat="0" applyFill="0" applyBorder="0" applyAlignment="0" applyProtection="0">
      <alignment vertical="center"/>
    </xf>
    <xf numFmtId="0" fontId="135" fillId="0" borderId="0" applyNumberFormat="0" applyFill="0" applyBorder="0" applyAlignment="0" applyProtection="0">
      <alignment vertical="center"/>
    </xf>
    <xf numFmtId="0" fontId="63" fillId="0" borderId="0">
      <alignment vertical="center"/>
    </xf>
    <xf numFmtId="0" fontId="136" fillId="0" borderId="0" applyBorder="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6" fillId="0" borderId="9"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6" fillId="0" borderId="9" applyNumberFormat="0" applyFill="0" applyAlignment="0" applyProtection="0">
      <alignment vertical="center"/>
    </xf>
    <xf numFmtId="0" fontId="138" fillId="0" borderId="39"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8" fillId="0" borderId="39" applyNumberFormat="0" applyFill="0" applyAlignment="0" applyProtection="0">
      <alignment vertical="center"/>
    </xf>
    <xf numFmtId="0" fontId="138" fillId="0" borderId="39" applyNumberFormat="0" applyFill="0" applyAlignment="0" applyProtection="0">
      <alignment vertical="center"/>
    </xf>
    <xf numFmtId="0" fontId="138" fillId="0" borderId="39" applyNumberFormat="0" applyFill="0" applyAlignment="0" applyProtection="0">
      <alignment vertical="center"/>
    </xf>
    <xf numFmtId="0" fontId="138" fillId="0" borderId="39" applyNumberFormat="0" applyFill="0" applyAlignment="0" applyProtection="0">
      <alignment vertical="center"/>
    </xf>
    <xf numFmtId="0" fontId="138" fillId="0" borderId="39" applyNumberFormat="0" applyFill="0" applyAlignment="0" applyProtection="0">
      <alignment vertical="center"/>
    </xf>
    <xf numFmtId="0" fontId="138" fillId="0" borderId="39" applyNumberFormat="0" applyFill="0" applyAlignment="0" applyProtection="0">
      <alignment vertical="center"/>
    </xf>
    <xf numFmtId="0" fontId="138" fillId="0" borderId="39" applyNumberFormat="0" applyFill="0" applyAlignment="0" applyProtection="0">
      <alignment vertical="center"/>
    </xf>
    <xf numFmtId="0" fontId="138" fillId="0" borderId="39" applyNumberFormat="0" applyFill="0" applyAlignment="0" applyProtection="0">
      <alignment vertical="center"/>
    </xf>
    <xf numFmtId="0" fontId="138" fillId="0" borderId="39" applyNumberFormat="0" applyFill="0" applyAlignment="0" applyProtection="0">
      <alignment vertical="center"/>
    </xf>
    <xf numFmtId="0" fontId="138" fillId="0" borderId="39"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7" fillId="0" borderId="38" applyNumberFormat="0" applyFill="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0" fillId="6" borderId="5"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0" fillId="6" borderId="5" applyNumberFormat="0" applyAlignment="0" applyProtection="0">
      <alignment vertical="center"/>
    </xf>
    <xf numFmtId="0" fontId="139" fillId="42" borderId="41"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9" fillId="42" borderId="41" applyNumberFormat="0" applyAlignment="0" applyProtection="0">
      <alignment vertical="center"/>
    </xf>
    <xf numFmtId="0" fontId="139" fillId="42" borderId="41" applyNumberFormat="0" applyAlignment="0" applyProtection="0">
      <alignment vertical="center"/>
    </xf>
    <xf numFmtId="0" fontId="139" fillId="42" borderId="41" applyNumberFormat="0" applyAlignment="0" applyProtection="0">
      <alignment vertical="center"/>
    </xf>
    <xf numFmtId="0" fontId="139" fillId="42" borderId="41" applyNumberFormat="0" applyAlignment="0" applyProtection="0">
      <alignment vertical="center"/>
    </xf>
    <xf numFmtId="0" fontId="139" fillId="42" borderId="41" applyNumberFormat="0" applyAlignment="0" applyProtection="0">
      <alignment vertical="center"/>
    </xf>
    <xf numFmtId="0" fontId="139" fillId="42" borderId="41" applyNumberFormat="0" applyAlignment="0" applyProtection="0">
      <alignment vertical="center"/>
    </xf>
    <xf numFmtId="0" fontId="139" fillId="42" borderId="41" applyNumberFormat="0" applyAlignment="0" applyProtection="0">
      <alignment vertical="center"/>
    </xf>
    <xf numFmtId="0" fontId="139" fillId="42" borderId="41" applyNumberFormat="0" applyAlignment="0" applyProtection="0">
      <alignment vertical="center"/>
    </xf>
    <xf numFmtId="0" fontId="139" fillId="42" borderId="41" applyNumberFormat="0" applyAlignment="0" applyProtection="0">
      <alignment vertical="center"/>
    </xf>
    <xf numFmtId="0" fontId="139" fillId="42" borderId="41"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38" fillId="34" borderId="40" applyNumberFormat="0" applyAlignment="0" applyProtection="0">
      <alignment vertical="center"/>
    </xf>
    <xf numFmtId="0" fontId="110" fillId="0" borderId="0" applyFill="0" applyBorder="0" applyProtection="0">
      <alignment vertical="top"/>
    </xf>
    <xf numFmtId="0" fontId="18" fillId="0" borderId="0"/>
    <xf numFmtId="207" fontId="20" fillId="0" borderId="0" applyFill="0" applyBorder="0"/>
    <xf numFmtId="208" fontId="20" fillId="0" borderId="0" applyFill="0" applyBorder="0"/>
    <xf numFmtId="205" fontId="20" fillId="0" borderId="0" applyFill="0" applyBorder="0"/>
    <xf numFmtId="187" fontId="20" fillId="0" borderId="0" applyBorder="0">
      <alignment horizontal="left"/>
    </xf>
    <xf numFmtId="49" fontId="20" fillId="56" borderId="17">
      <alignment horizontal="center"/>
    </xf>
    <xf numFmtId="188" fontId="20" fillId="56" borderId="17">
      <alignment horizontal="right"/>
    </xf>
    <xf numFmtId="14" fontId="20" fillId="56" borderId="0" applyBorder="0">
      <alignment horizontal="center"/>
    </xf>
    <xf numFmtId="49" fontId="20" fillId="0" borderId="17"/>
    <xf numFmtId="0" fontId="140" fillId="0" borderId="0" applyNumberFormat="0" applyFill="0" applyBorder="0" applyAlignment="0" applyProtection="0">
      <alignment vertical="center"/>
    </xf>
    <xf numFmtId="40" fontId="141" fillId="0" borderId="0" applyFont="0" applyFill="0" applyBorder="0" applyAlignment="0" applyProtection="0"/>
    <xf numFmtId="38" fontId="141" fillId="0" borderId="0" applyFont="0" applyFill="0" applyBorder="0" applyAlignment="0" applyProtection="0"/>
    <xf numFmtId="0" fontId="142" fillId="0" borderId="42" applyNumberFormat="0" applyFill="0" applyBorder="0" applyAlignment="0" applyProtection="0">
      <alignment vertical="center"/>
    </xf>
    <xf numFmtId="0" fontId="110" fillId="0" borderId="0" applyFill="0" applyBorder="0" applyProtection="0">
      <alignment vertical="top" wrapText="1"/>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0" fontId="143" fillId="0" borderId="0" applyNumberFormat="0" applyFill="0" applyBorder="0" applyAlignment="0" applyProtection="0">
      <alignment vertical="center"/>
    </xf>
    <xf numFmtId="38" fontId="18" fillId="0" borderId="0" applyFont="0" applyFill="0" applyBorder="0" applyAlignment="0" applyProtection="0"/>
    <xf numFmtId="40" fontId="18" fillId="0" borderId="0" applyFont="0" applyFill="0" applyBorder="0" applyAlignment="0" applyProtection="0"/>
    <xf numFmtId="0" fontId="134" fillId="0" borderId="0" applyNumberFormat="0" applyFill="0" applyBorder="0" applyAlignment="0" applyProtection="0">
      <alignment vertical="center"/>
    </xf>
    <xf numFmtId="8" fontId="144" fillId="0" borderId="0" applyFont="0" applyFill="0" applyBorder="0" applyAlignment="0" applyProtection="0"/>
    <xf numFmtId="6" fontId="144" fillId="0" borderId="0" applyFont="0" applyFill="0" applyBorder="0" applyAlignment="0" applyProtection="0"/>
    <xf numFmtId="0" fontId="145" fillId="0" borderId="0" applyNumberFormat="0" applyFill="0" applyBorder="0" applyAlignment="0" applyProtection="0">
      <alignment vertical="center"/>
    </xf>
    <xf numFmtId="0" fontId="145" fillId="0" borderId="0" applyNumberFormat="0" applyFill="0" applyBorder="0" applyAlignment="0" applyProtection="0"/>
    <xf numFmtId="0" fontId="146" fillId="0" borderId="0">
      <alignment horizontal="center" vertical="center"/>
    </xf>
    <xf numFmtId="6" fontId="18" fillId="0" borderId="0" applyFont="0" applyFill="0" applyBorder="0" applyAlignment="0" applyProtection="0"/>
    <xf numFmtId="6" fontId="32" fillId="0" borderId="0" applyFont="0" applyFill="0" applyBorder="0" applyAlignment="0" applyProtection="0">
      <alignment vertical="center"/>
    </xf>
    <xf numFmtId="6" fontId="32" fillId="0" borderId="0" applyFont="0" applyFill="0" applyBorder="0" applyAlignment="0" applyProtection="0">
      <alignment vertical="center"/>
    </xf>
    <xf numFmtId="6" fontId="32" fillId="0" borderId="0" applyFont="0" applyFill="0" applyBorder="0" applyAlignment="0" applyProtection="0">
      <alignment vertical="center"/>
    </xf>
    <xf numFmtId="6" fontId="32" fillId="0" borderId="0" applyFont="0" applyFill="0" applyBorder="0" applyAlignment="0" applyProtection="0">
      <alignment vertical="center"/>
    </xf>
    <xf numFmtId="6" fontId="32" fillId="0" borderId="0" applyFont="0" applyFill="0" applyBorder="0" applyAlignment="0" applyProtection="0">
      <alignment vertical="center"/>
    </xf>
    <xf numFmtId="6" fontId="32" fillId="0" borderId="0" applyFont="0" applyFill="0" applyBorder="0" applyAlignment="0" applyProtection="0">
      <alignment vertical="center"/>
    </xf>
    <xf numFmtId="6" fontId="32" fillId="0" borderId="0" applyFont="0" applyFill="0" applyBorder="0" applyAlignment="0" applyProtection="0">
      <alignment vertical="center"/>
    </xf>
    <xf numFmtId="6" fontId="32" fillId="0" borderId="0" applyFont="0" applyFill="0" applyBorder="0" applyAlignment="0" applyProtection="0">
      <alignment vertical="center"/>
    </xf>
    <xf numFmtId="6" fontId="32" fillId="0" borderId="0" applyFont="0" applyFill="0" applyBorder="0" applyAlignment="0" applyProtection="0">
      <alignment vertical="center"/>
    </xf>
    <xf numFmtId="14" fontId="20" fillId="0" borderId="43" applyBorder="0">
      <alignment horizontal="left"/>
    </xf>
    <xf numFmtId="14" fontId="20" fillId="0" borderId="43" applyBorder="0">
      <alignment horizontal="left"/>
    </xf>
    <xf numFmtId="14" fontId="20" fillId="0" borderId="43" applyBorder="0">
      <alignment horizontal="left"/>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9" fillId="5" borderId="4"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9" fillId="5" borderId="4"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0" fontId="147" fillId="36" borderId="31" applyNumberFormat="0" applyAlignment="0" applyProtection="0">
      <alignment vertical="center"/>
    </xf>
    <xf numFmtId="14" fontId="20" fillId="0" borderId="0" applyFill="0" applyBorder="0"/>
    <xf numFmtId="14" fontId="20" fillId="0" borderId="0" applyFill="0" applyBorder="0"/>
    <xf numFmtId="14" fontId="20" fillId="0" borderId="0" applyBorder="0"/>
    <xf numFmtId="0" fontId="148" fillId="0" borderId="0"/>
    <xf numFmtId="0" fontId="18" fillId="0" borderId="0"/>
    <xf numFmtId="0" fontId="18" fillId="0" borderId="0">
      <alignment vertical="center"/>
    </xf>
    <xf numFmtId="0" fontId="18" fillId="0" borderId="0">
      <alignment vertical="center"/>
    </xf>
    <xf numFmtId="0" fontId="32" fillId="0" borderId="0">
      <alignment vertical="center"/>
    </xf>
    <xf numFmtId="0" fontId="18" fillId="0" borderId="0">
      <alignment vertical="center"/>
    </xf>
    <xf numFmtId="0" fontId="33"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15" fillId="0" borderId="0">
      <alignment vertical="center"/>
    </xf>
    <xf numFmtId="0" fontId="115" fillId="0" borderId="0">
      <alignment vertical="center"/>
    </xf>
    <xf numFmtId="0" fontId="18" fillId="0" borderId="0">
      <alignment vertical="center"/>
    </xf>
    <xf numFmtId="0" fontId="115" fillId="0" borderId="0">
      <alignment vertical="center"/>
    </xf>
    <xf numFmtId="0" fontId="115" fillId="0" borderId="0">
      <alignment vertical="center"/>
    </xf>
    <xf numFmtId="0" fontId="32" fillId="0" borderId="0">
      <alignment vertical="center"/>
    </xf>
    <xf numFmtId="0" fontId="18" fillId="0" borderId="0">
      <alignment vertical="center"/>
    </xf>
    <xf numFmtId="0" fontId="32" fillId="0" borderId="0">
      <alignment vertical="center"/>
    </xf>
    <xf numFmtId="0" fontId="18" fillId="0" borderId="0"/>
    <xf numFmtId="0" fontId="33" fillId="0" borderId="0">
      <alignment vertical="center"/>
    </xf>
    <xf numFmtId="0" fontId="32" fillId="0" borderId="0">
      <alignment vertical="center"/>
    </xf>
    <xf numFmtId="0" fontId="24" fillId="0" borderId="0"/>
    <xf numFmtId="0" fontId="149" fillId="0" borderId="0"/>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8" fillId="0" borderId="0"/>
    <xf numFmtId="0" fontId="18" fillId="0" borderId="0">
      <alignment vertical="center"/>
    </xf>
    <xf numFmtId="0" fontId="18" fillId="0" borderId="0">
      <alignment vertical="center"/>
    </xf>
    <xf numFmtId="0" fontId="18" fillId="0" borderId="0"/>
    <xf numFmtId="0" fontId="115" fillId="0" borderId="0">
      <alignment vertical="center"/>
    </xf>
    <xf numFmtId="0" fontId="18" fillId="0" borderId="0"/>
    <xf numFmtId="0" fontId="18" fillId="0" borderId="0"/>
    <xf numFmtId="0" fontId="33" fillId="0" borderId="0">
      <alignment vertical="center"/>
    </xf>
    <xf numFmtId="0" fontId="18" fillId="0" borderId="0">
      <alignment vertical="center"/>
    </xf>
    <xf numFmtId="0" fontId="24" fillId="0" borderId="0"/>
    <xf numFmtId="0" fontId="18" fillId="0" borderId="0">
      <alignment vertical="center"/>
    </xf>
    <xf numFmtId="0" fontId="150" fillId="0" borderId="0">
      <alignment vertical="center"/>
    </xf>
    <xf numFmtId="0" fontId="22" fillId="0" borderId="0">
      <alignment vertical="center"/>
    </xf>
    <xf numFmtId="0" fontId="115" fillId="0" borderId="0"/>
    <xf numFmtId="0" fontId="96" fillId="0" borderId="0">
      <alignment vertical="center"/>
    </xf>
    <xf numFmtId="0" fontId="115" fillId="0" borderId="0">
      <alignment vertical="center"/>
    </xf>
    <xf numFmtId="0" fontId="18" fillId="0" borderId="0"/>
    <xf numFmtId="0" fontId="18" fillId="0" borderId="0"/>
    <xf numFmtId="0" fontId="18" fillId="0" borderId="0">
      <alignment vertical="center"/>
    </xf>
    <xf numFmtId="0" fontId="18" fillId="0" borderId="0"/>
    <xf numFmtId="0"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96" fillId="0" borderId="0">
      <alignment vertical="center"/>
    </xf>
    <xf numFmtId="0" fontId="96" fillId="0" borderId="0">
      <alignment vertical="center"/>
    </xf>
    <xf numFmtId="0" fontId="115" fillId="0" borderId="0"/>
    <xf numFmtId="0" fontId="18" fillId="0" borderId="0">
      <alignment vertical="center"/>
    </xf>
    <xf numFmtId="0" fontId="18" fillId="0" borderId="0"/>
    <xf numFmtId="0" fontId="33"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10" fillId="0" borderId="0">
      <alignment vertical="center"/>
    </xf>
    <xf numFmtId="0" fontId="18" fillId="0" borderId="0"/>
    <xf numFmtId="0" fontId="18" fillId="0" borderId="0"/>
    <xf numFmtId="0" fontId="18" fillId="0" borderId="0"/>
    <xf numFmtId="0" fontId="22" fillId="0" borderId="0">
      <alignment vertical="center"/>
    </xf>
    <xf numFmtId="0" fontId="33" fillId="0" borderId="0">
      <alignment vertical="center"/>
    </xf>
    <xf numFmtId="0" fontId="115" fillId="0" borderId="0">
      <alignment vertical="center"/>
    </xf>
    <xf numFmtId="0" fontId="18" fillId="0" borderId="0"/>
    <xf numFmtId="0" fontId="115" fillId="0" borderId="0">
      <alignment vertical="center"/>
    </xf>
    <xf numFmtId="0" fontId="18" fillId="0" borderId="0"/>
    <xf numFmtId="0" fontId="115" fillId="0" borderId="0">
      <alignment vertical="center"/>
    </xf>
    <xf numFmtId="0" fontId="18" fillId="0" borderId="0"/>
    <xf numFmtId="0" fontId="18" fillId="0" borderId="0"/>
    <xf numFmtId="0" fontId="115" fillId="0" borderId="0">
      <alignment vertical="center"/>
    </xf>
    <xf numFmtId="0" fontId="18"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15"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15" fillId="0" borderId="0">
      <alignment vertical="center"/>
    </xf>
    <xf numFmtId="0" fontId="33" fillId="0" borderId="0">
      <alignment vertical="center"/>
    </xf>
    <xf numFmtId="0" fontId="115" fillId="0" borderId="0"/>
    <xf numFmtId="0" fontId="115" fillId="0" borderId="0"/>
    <xf numFmtId="0" fontId="33" fillId="0" borderId="0">
      <alignment vertical="center"/>
    </xf>
    <xf numFmtId="0" fontId="151" fillId="0" borderId="0"/>
    <xf numFmtId="0" fontId="32" fillId="0" borderId="0">
      <alignment vertical="center"/>
    </xf>
    <xf numFmtId="0" fontId="18" fillId="0" borderId="0">
      <alignment vertical="center"/>
    </xf>
    <xf numFmtId="0" fontId="115" fillId="0" borderId="0">
      <alignment vertical="center"/>
    </xf>
    <xf numFmtId="0" fontId="18" fillId="0" borderId="0">
      <alignment vertical="center"/>
    </xf>
    <xf numFmtId="0" fontId="115" fillId="0" borderId="0"/>
    <xf numFmtId="0" fontId="115" fillId="0" borderId="0"/>
    <xf numFmtId="0" fontId="115" fillId="0" borderId="0"/>
    <xf numFmtId="0" fontId="115" fillId="0" borderId="0"/>
    <xf numFmtId="0" fontId="115" fillId="0" borderId="0"/>
    <xf numFmtId="0" fontId="115" fillId="0" borderId="0"/>
    <xf numFmtId="0" fontId="18"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15"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8" fillId="0" borderId="0"/>
    <xf numFmtId="0" fontId="115" fillId="0" borderId="0"/>
    <xf numFmtId="0" fontId="18" fillId="0" borderId="0">
      <alignment vertical="center"/>
    </xf>
    <xf numFmtId="0" fontId="18" fillId="0" borderId="0"/>
    <xf numFmtId="0" fontId="115" fillId="0" borderId="0"/>
    <xf numFmtId="0" fontId="15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8" fillId="0" borderId="0"/>
    <xf numFmtId="0" fontId="18" fillId="0" borderId="0"/>
    <xf numFmtId="0" fontId="151" fillId="0" borderId="0"/>
    <xf numFmtId="0" fontId="151" fillId="0" borderId="0"/>
    <xf numFmtId="0" fontId="18" fillId="0" borderId="0">
      <alignment vertical="center"/>
    </xf>
    <xf numFmtId="0" fontId="18" fillId="0" borderId="0">
      <alignment vertical="center"/>
    </xf>
    <xf numFmtId="0" fontId="18" fillId="0" borderId="0">
      <alignment vertical="center"/>
    </xf>
    <xf numFmtId="0" fontId="33" fillId="0" borderId="0">
      <alignment vertical="center"/>
    </xf>
    <xf numFmtId="0" fontId="18" fillId="0" borderId="0"/>
    <xf numFmtId="0" fontId="33" fillId="0" borderId="0">
      <alignment vertical="center"/>
    </xf>
    <xf numFmtId="0" fontId="18" fillId="0" borderId="0">
      <alignment vertical="center"/>
    </xf>
    <xf numFmtId="0" fontId="18"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10"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15" fillId="0" borderId="0"/>
    <xf numFmtId="0" fontId="1" fillId="0" borderId="0">
      <alignment vertical="center"/>
    </xf>
    <xf numFmtId="0" fontId="1" fillId="0" borderId="0">
      <alignment vertical="center"/>
    </xf>
    <xf numFmtId="0" fontId="18" fillId="0" borderId="0">
      <alignment vertical="center"/>
    </xf>
    <xf numFmtId="0" fontId="115" fillId="0" borderId="0"/>
    <xf numFmtId="0" fontId="1" fillId="0" borderId="0">
      <alignment vertical="center"/>
    </xf>
    <xf numFmtId="0" fontId="115" fillId="0" borderId="0"/>
    <xf numFmtId="0" fontId="1" fillId="0" borderId="0">
      <alignment vertical="center"/>
    </xf>
    <xf numFmtId="0" fontId="115" fillId="0" borderId="0"/>
    <xf numFmtId="0" fontId="115" fillId="0" borderId="0"/>
    <xf numFmtId="0" fontId="115" fillId="0" borderId="0"/>
    <xf numFmtId="0" fontId="115" fillId="0" borderId="0"/>
    <xf numFmtId="0" fontId="115" fillId="0" borderId="0"/>
    <xf numFmtId="0" fontId="18" fillId="0" borderId="0"/>
    <xf numFmtId="0" fontId="18" fillId="0" borderId="0"/>
    <xf numFmtId="0" fontId="18" fillId="0" borderId="0">
      <alignment vertical="center"/>
    </xf>
    <xf numFmtId="0" fontId="115" fillId="0" borderId="0"/>
    <xf numFmtId="0" fontId="18" fillId="0" borderId="0"/>
    <xf numFmtId="0" fontId="18" fillId="0" borderId="0">
      <alignment vertical="center"/>
    </xf>
    <xf numFmtId="0" fontId="62" fillId="0" borderId="0"/>
    <xf numFmtId="0" fontId="153" fillId="0" borderId="0"/>
    <xf numFmtId="0" fontId="107" fillId="0" borderId="0"/>
    <xf numFmtId="0" fontId="154" fillId="0" borderId="0" applyNumberFormat="0" applyFill="0" applyBorder="0" applyAlignment="0" applyProtection="0">
      <alignment vertical="top"/>
      <protection locked="0"/>
    </xf>
    <xf numFmtId="0" fontId="110" fillId="0" borderId="16">
      <alignment horizontal="center" wrapText="1"/>
    </xf>
    <xf numFmtId="49" fontId="20" fillId="0" borderId="0"/>
    <xf numFmtId="49" fontId="20" fillId="0" borderId="0"/>
    <xf numFmtId="49" fontId="20" fillId="0" borderId="0" applyFill="0" applyBorder="0"/>
    <xf numFmtId="0" fontId="148" fillId="0" borderId="0"/>
    <xf numFmtId="0" fontId="155" fillId="0" borderId="44" applyNumberFormat="0" applyFill="0" applyBorder="0" applyAlignment="0" applyProtection="0">
      <protection locked="0"/>
    </xf>
    <xf numFmtId="0" fontId="155" fillId="0" borderId="44" applyNumberFormat="0" applyFill="0" applyBorder="0" applyAlignment="0" applyProtection="0">
      <protection locked="0"/>
    </xf>
    <xf numFmtId="0" fontId="155" fillId="0" borderId="0" applyNumberFormat="0" applyFill="0" applyBorder="0" applyAlignment="0" applyProtection="0">
      <alignment horizontal="left"/>
      <protection locked="0"/>
    </xf>
    <xf numFmtId="0" fontId="155" fillId="0" borderId="44" applyNumberFormat="0" applyFill="0" applyBorder="0" applyAlignment="0" applyProtection="0">
      <protection locked="0"/>
    </xf>
    <xf numFmtId="0" fontId="156" fillId="0" borderId="0" applyNumberFormat="0" applyFill="0" applyBorder="0" applyAlignment="0" applyProtection="0">
      <alignment horizontal="left"/>
      <protection locked="0"/>
    </xf>
    <xf numFmtId="0" fontId="18" fillId="69" borderId="0" applyNumberFormat="0" applyFont="0" applyBorder="0" applyAlignment="0" applyProtection="0"/>
    <xf numFmtId="0" fontId="110" fillId="69" borderId="45">
      <alignment horizontal="left" vertical="center" wrapText="1"/>
    </xf>
    <xf numFmtId="0" fontId="18" fillId="70" borderId="0" applyNumberFormat="0" applyFont="0" applyBorder="0" applyAlignment="0" applyProtection="0"/>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6" fillId="2"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6" fillId="2"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57" fillId="39" borderId="0" applyNumberFormat="0" applyBorder="0" applyAlignment="0" applyProtection="0">
      <alignment vertical="center"/>
    </xf>
    <xf numFmtId="0" fontId="141" fillId="0" borderId="0" applyFont="0" applyFill="0" applyBorder="0" applyAlignment="0" applyProtection="0"/>
    <xf numFmtId="0" fontId="141" fillId="0" borderId="0" applyFont="0" applyFill="0" applyBorder="0" applyAlignment="0" applyProtection="0"/>
    <xf numFmtId="49" fontId="158" fillId="0" borderId="0">
      <alignment vertical="center"/>
    </xf>
    <xf numFmtId="49" fontId="158" fillId="0" borderId="0">
      <alignment vertical="center"/>
    </xf>
    <xf numFmtId="49" fontId="158" fillId="0" borderId="0">
      <alignment vertical="center"/>
    </xf>
    <xf numFmtId="49" fontId="158" fillId="0" borderId="0">
      <alignment vertical="center"/>
    </xf>
    <xf numFmtId="49" fontId="158" fillId="0" borderId="0">
      <alignment vertical="center"/>
    </xf>
    <xf numFmtId="49" fontId="158" fillId="0" borderId="0">
      <alignment vertical="center"/>
    </xf>
    <xf numFmtId="49" fontId="158" fillId="0" borderId="0">
      <alignment vertical="center"/>
    </xf>
    <xf numFmtId="49" fontId="158" fillId="0" borderId="0">
      <alignment vertical="center"/>
    </xf>
    <xf numFmtId="49" fontId="158" fillId="0" borderId="0">
      <alignment vertical="center"/>
    </xf>
    <xf numFmtId="49" fontId="158" fillId="0" borderId="0">
      <alignment vertical="center"/>
    </xf>
    <xf numFmtId="49" fontId="158" fillId="0" borderId="0">
      <alignment vertical="center"/>
    </xf>
    <xf numFmtId="0" fontId="158" fillId="0" borderId="0" applyNumberFormat="0" applyFill="0" applyBorder="0" applyAlignment="0" applyProtection="0">
      <alignment vertical="center"/>
    </xf>
    <xf numFmtId="0" fontId="158" fillId="0" borderId="0" applyNumberFormat="0" applyFill="0" applyBorder="0" applyAlignment="0" applyProtection="0">
      <alignment vertical="center"/>
    </xf>
    <xf numFmtId="49" fontId="158" fillId="0" borderId="0">
      <alignment vertical="center"/>
    </xf>
    <xf numFmtId="49" fontId="158" fillId="0" borderId="0">
      <alignment vertical="center"/>
    </xf>
    <xf numFmtId="49" fontId="158" fillId="0" borderId="0">
      <alignment vertical="center"/>
    </xf>
    <xf numFmtId="49" fontId="158" fillId="0" borderId="0">
      <alignment vertical="center"/>
    </xf>
    <xf numFmtId="49" fontId="158" fillId="0" borderId="0">
      <alignment vertical="center"/>
    </xf>
    <xf numFmtId="49" fontId="158" fillId="0" borderId="0">
      <alignment vertical="center"/>
    </xf>
    <xf numFmtId="0" fontId="158" fillId="0" borderId="0" applyNumberFormat="0" applyFill="0" applyBorder="0" applyAlignment="0" applyProtection="0">
      <alignment vertical="center"/>
    </xf>
    <xf numFmtId="0" fontId="158" fillId="56" borderId="0" applyFill="0" applyBorder="0" applyProtection="0">
      <alignment horizontal="left" vertical="center"/>
    </xf>
    <xf numFmtId="10" fontId="24" fillId="0" borderId="0" applyFont="0" applyFill="0" applyBorder="0" applyAlignment="0" applyProtection="0"/>
    <xf numFmtId="0" fontId="159" fillId="0" borderId="0"/>
    <xf numFmtId="209" fontId="24" fillId="0" borderId="0" applyFont="0" applyFill="0" applyBorder="0" applyAlignment="0" applyProtection="0"/>
    <xf numFmtId="210" fontId="24" fillId="0" borderId="0" applyFont="0" applyFill="0" applyBorder="0" applyAlignment="0" applyProtection="0"/>
    <xf numFmtId="0" fontId="160" fillId="0" borderId="0" applyFont="0" applyFill="0" applyBorder="0" applyAlignment="0" applyProtection="0"/>
    <xf numFmtId="6" fontId="160" fillId="0" borderId="0" applyFont="0" applyFill="0" applyBorder="0" applyAlignment="0" applyProtection="0"/>
    <xf numFmtId="0" fontId="161" fillId="0" borderId="0"/>
    <xf numFmtId="0" fontId="7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center"/>
    </xf>
    <xf numFmtId="6" fontId="18" fillId="0" borderId="0" applyFont="0" applyFill="0" applyBorder="0" applyAlignment="0" applyProtection="0"/>
    <xf numFmtId="8" fontId="18" fillId="0" borderId="0" applyFont="0" applyFill="0" applyBorder="0" applyAlignment="0" applyProtection="0"/>
    <xf numFmtId="38" fontId="18" fillId="0" borderId="0" applyFont="0" applyFill="0" applyBorder="0" applyAlignment="0" applyProtection="0">
      <alignment vertical="center"/>
    </xf>
  </cellStyleXfs>
  <cellXfs count="93">
    <xf numFmtId="0" fontId="0" fillId="0" borderId="0" xfId="0">
      <alignment vertical="center"/>
    </xf>
    <xf numFmtId="0" fontId="162" fillId="0" borderId="0" xfId="0" applyFont="1" applyFill="1" applyBorder="1">
      <alignment vertical="center"/>
    </xf>
    <xf numFmtId="0" fontId="163" fillId="0" borderId="0" xfId="0" applyFont="1">
      <alignment vertical="center"/>
    </xf>
    <xf numFmtId="0" fontId="163" fillId="0" borderId="0" xfId="0" applyFont="1" applyBorder="1">
      <alignment vertical="center"/>
    </xf>
    <xf numFmtId="0" fontId="163" fillId="0" borderId="0" xfId="0" applyFont="1" applyFill="1" applyBorder="1">
      <alignment vertical="center"/>
    </xf>
    <xf numFmtId="0" fontId="163" fillId="0" borderId="0" xfId="0" applyFont="1" applyFill="1" applyBorder="1" applyAlignment="1">
      <alignment horizontal="left" vertical="center"/>
    </xf>
    <xf numFmtId="0" fontId="163" fillId="33" borderId="0" xfId="0" applyFont="1" applyFill="1" applyBorder="1" applyAlignment="1">
      <alignment horizontal="left" vertical="center"/>
    </xf>
    <xf numFmtId="0" fontId="163" fillId="0" borderId="0" xfId="0" applyFont="1" applyBorder="1" applyAlignment="1">
      <alignment horizontal="left" vertical="center"/>
    </xf>
    <xf numFmtId="49" fontId="164" fillId="33" borderId="0" xfId="0" applyNumberFormat="1" applyFont="1" applyFill="1" applyBorder="1" applyAlignment="1">
      <alignment horizontal="left" vertical="center"/>
    </xf>
    <xf numFmtId="49" fontId="163" fillId="0" borderId="0" xfId="0" applyNumberFormat="1" applyFont="1" applyFill="1" applyBorder="1" applyAlignment="1">
      <alignment horizontal="left" vertical="center"/>
    </xf>
    <xf numFmtId="0" fontId="163" fillId="0" borderId="0" xfId="0" quotePrefix="1" applyFont="1" applyFill="1" applyBorder="1" applyAlignment="1">
      <alignment horizontal="left" vertical="center"/>
    </xf>
    <xf numFmtId="0" fontId="163" fillId="0" borderId="0" xfId="1" applyFont="1" applyFill="1" applyBorder="1" applyAlignment="1">
      <alignment horizontal="left" vertical="center"/>
    </xf>
    <xf numFmtId="0" fontId="163" fillId="0" borderId="0" xfId="2" applyFont="1" applyFill="1" applyBorder="1" applyAlignment="1">
      <alignment horizontal="left" vertical="center"/>
    </xf>
    <xf numFmtId="0" fontId="20" fillId="33" borderId="0" xfId="4452" applyFont="1" applyFill="1" applyBorder="1" applyAlignment="1">
      <alignment vertical="top"/>
    </xf>
    <xf numFmtId="0" fontId="20" fillId="33" borderId="0" xfId="0" applyFont="1" applyFill="1" applyBorder="1" applyAlignment="1">
      <alignment vertical="center"/>
    </xf>
    <xf numFmtId="0" fontId="165" fillId="33" borderId="0" xfId="4452" applyFont="1" applyFill="1" applyBorder="1" applyAlignment="1">
      <alignment vertical="top"/>
    </xf>
    <xf numFmtId="0" fontId="20" fillId="33" borderId="49" xfId="4452" applyFont="1" applyFill="1" applyBorder="1" applyAlignment="1">
      <alignment vertical="top"/>
    </xf>
    <xf numFmtId="0" fontId="21" fillId="33" borderId="0" xfId="4452" quotePrefix="1" applyFont="1" applyFill="1" applyBorder="1" applyAlignment="1">
      <alignment vertical="top"/>
    </xf>
    <xf numFmtId="0" fontId="20" fillId="33" borderId="52" xfId="4452" applyFont="1" applyFill="1" applyBorder="1" applyAlignment="1">
      <alignment vertical="top"/>
    </xf>
    <xf numFmtId="0" fontId="62" fillId="0" borderId="52" xfId="0" applyFont="1" applyBorder="1" applyAlignment="1">
      <alignment vertical="center"/>
    </xf>
    <xf numFmtId="0" fontId="20" fillId="33" borderId="53" xfId="4452" applyFont="1" applyFill="1" applyBorder="1" applyAlignment="1">
      <alignment vertical="center"/>
    </xf>
    <xf numFmtId="0" fontId="20" fillId="33" borderId="11" xfId="4452" applyFont="1" applyFill="1" applyBorder="1" applyAlignment="1">
      <alignment vertical="center"/>
    </xf>
    <xf numFmtId="0" fontId="20" fillId="33" borderId="54" xfId="4452" applyFont="1" applyFill="1" applyBorder="1" applyAlignment="1">
      <alignment vertical="center"/>
    </xf>
    <xf numFmtId="0" fontId="163" fillId="33" borderId="50" xfId="4452" applyFont="1" applyFill="1" applyBorder="1" applyAlignment="1">
      <alignment vertical="top"/>
    </xf>
    <xf numFmtId="0" fontId="163" fillId="33" borderId="10" xfId="4452" applyFont="1" applyFill="1" applyBorder="1" applyAlignment="1">
      <alignment vertical="top"/>
    </xf>
    <xf numFmtId="0" fontId="163" fillId="33" borderId="10" xfId="0" applyFont="1" applyFill="1" applyBorder="1" applyAlignment="1">
      <alignment vertical="center"/>
    </xf>
    <xf numFmtId="0" fontId="166" fillId="33" borderId="10" xfId="4452" applyFont="1" applyFill="1" applyBorder="1" applyAlignment="1">
      <alignment vertical="top"/>
    </xf>
    <xf numFmtId="0" fontId="163" fillId="33" borderId="51" xfId="4452" applyFont="1" applyFill="1" applyBorder="1" applyAlignment="1">
      <alignment vertical="top"/>
    </xf>
    <xf numFmtId="0" fontId="163" fillId="33" borderId="52" xfId="4452" applyFont="1" applyFill="1" applyBorder="1" applyAlignment="1">
      <alignment vertical="top"/>
    </xf>
    <xf numFmtId="0" fontId="163" fillId="33" borderId="0" xfId="4452" applyFont="1" applyFill="1" applyBorder="1" applyAlignment="1">
      <alignment vertical="top"/>
    </xf>
    <xf numFmtId="0" fontId="163" fillId="33" borderId="0" xfId="0" applyFont="1" applyFill="1" applyBorder="1" applyAlignment="1">
      <alignment vertical="center"/>
    </xf>
    <xf numFmtId="0" fontId="166" fillId="33" borderId="0" xfId="4452" applyFont="1" applyFill="1" applyBorder="1" applyAlignment="1">
      <alignment vertical="top"/>
    </xf>
    <xf numFmtId="0" fontId="163" fillId="33" borderId="49" xfId="4452" applyFont="1" applyFill="1" applyBorder="1" applyAlignment="1">
      <alignment vertical="top"/>
    </xf>
    <xf numFmtId="0" fontId="163" fillId="0" borderId="52" xfId="0" applyFont="1" applyBorder="1" applyAlignment="1">
      <alignment vertical="center"/>
    </xf>
    <xf numFmtId="0" fontId="167" fillId="33" borderId="0" xfId="4452" quotePrefix="1" applyFont="1" applyFill="1" applyBorder="1" applyAlignment="1">
      <alignment vertical="top"/>
    </xf>
    <xf numFmtId="0" fontId="163" fillId="0" borderId="0" xfId="0" applyFont="1" applyBorder="1" applyAlignment="1">
      <alignment vertical="center"/>
    </xf>
    <xf numFmtId="0" fontId="163" fillId="33" borderId="52" xfId="0" applyFont="1" applyFill="1" applyBorder="1" applyAlignment="1">
      <alignment vertical="center"/>
    </xf>
    <xf numFmtId="49" fontId="168" fillId="33" borderId="0" xfId="0" applyNumberFormat="1" applyFont="1" applyFill="1" applyBorder="1" applyAlignment="1">
      <alignment horizontal="left" vertical="center"/>
    </xf>
    <xf numFmtId="0" fontId="169" fillId="0" borderId="0" xfId="0" applyFont="1">
      <alignment vertical="center"/>
    </xf>
    <xf numFmtId="49" fontId="163" fillId="0" borderId="0" xfId="0" applyNumberFormat="1" applyFont="1">
      <alignment vertical="center"/>
    </xf>
    <xf numFmtId="0" fontId="164" fillId="0" borderId="0" xfId="0" applyFont="1" applyFill="1" applyBorder="1" applyAlignment="1">
      <alignment horizontal="left" vertical="center"/>
    </xf>
    <xf numFmtId="0" fontId="164" fillId="0" borderId="0" xfId="0" applyFont="1" applyBorder="1" applyAlignment="1">
      <alignment horizontal="left" vertical="center"/>
    </xf>
    <xf numFmtId="0" fontId="164" fillId="71" borderId="46" xfId="0" applyNumberFormat="1" applyFont="1" applyFill="1" applyBorder="1" applyAlignment="1">
      <alignment horizontal="left" vertical="top"/>
    </xf>
    <xf numFmtId="0" fontId="164" fillId="71" borderId="48" xfId="0" applyNumberFormat="1" applyFont="1" applyFill="1" applyBorder="1" applyAlignment="1">
      <alignment horizontal="left" vertical="top" wrapText="1"/>
    </xf>
    <xf numFmtId="0" fontId="164" fillId="71" borderId="47" xfId="0" applyNumberFormat="1" applyFont="1" applyFill="1" applyBorder="1" applyAlignment="1">
      <alignment horizontal="left" vertical="top" wrapText="1"/>
    </xf>
    <xf numFmtId="0" fontId="170" fillId="0" borderId="0" xfId="0" applyFont="1">
      <alignment vertical="center"/>
    </xf>
    <xf numFmtId="49" fontId="171" fillId="0" borderId="0" xfId="0" applyNumberFormat="1" applyFont="1">
      <alignment vertical="center"/>
    </xf>
    <xf numFmtId="0" fontId="172" fillId="0" borderId="0" xfId="0" applyFont="1">
      <alignment vertical="center"/>
    </xf>
    <xf numFmtId="0" fontId="173" fillId="0" borderId="0" xfId="0" applyFont="1">
      <alignment vertical="center"/>
    </xf>
    <xf numFmtId="31" fontId="163" fillId="0" borderId="0" xfId="0" applyNumberFormat="1" applyFont="1" applyAlignment="1">
      <alignment horizontal="right" vertical="center"/>
    </xf>
    <xf numFmtId="0" fontId="163" fillId="0" borderId="0" xfId="0" applyFont="1" applyAlignment="1">
      <alignment horizontal="right" vertical="center"/>
    </xf>
    <xf numFmtId="55" fontId="163" fillId="0" borderId="0" xfId="0" applyNumberFormat="1" applyFont="1" applyAlignment="1">
      <alignment horizontal="right" vertical="center"/>
    </xf>
    <xf numFmtId="0" fontId="164" fillId="71" borderId="46" xfId="0" applyNumberFormat="1" applyFont="1" applyFill="1" applyBorder="1" applyAlignment="1">
      <alignment horizontal="left" vertical="top"/>
    </xf>
    <xf numFmtId="0" fontId="164" fillId="71" borderId="48" xfId="0" applyNumberFormat="1" applyFont="1" applyFill="1" applyBorder="1" applyAlignment="1">
      <alignment horizontal="left" vertical="top"/>
    </xf>
    <xf numFmtId="0" fontId="164" fillId="71" borderId="47" xfId="0" applyNumberFormat="1" applyFont="1" applyFill="1" applyBorder="1" applyAlignment="1">
      <alignment horizontal="left" vertical="top"/>
    </xf>
    <xf numFmtId="0" fontId="164" fillId="71" borderId="46" xfId="0" applyNumberFormat="1" applyFont="1" applyFill="1" applyBorder="1" applyAlignment="1">
      <alignment horizontal="left" vertical="top" wrapText="1"/>
    </xf>
    <xf numFmtId="0" fontId="164" fillId="71" borderId="48" xfId="0" applyNumberFormat="1" applyFont="1" applyFill="1" applyBorder="1" applyAlignment="1">
      <alignment horizontal="left" vertical="top" wrapText="1"/>
    </xf>
    <xf numFmtId="0" fontId="164" fillId="71" borderId="47" xfId="0" applyNumberFormat="1" applyFont="1" applyFill="1" applyBorder="1" applyAlignment="1">
      <alignment horizontal="left" vertical="top" wrapText="1"/>
    </xf>
    <xf numFmtId="0" fontId="164" fillId="0" borderId="46" xfId="0" applyNumberFormat="1" applyFont="1" applyFill="1" applyBorder="1" applyAlignment="1">
      <alignment horizontal="left" vertical="top"/>
    </xf>
    <xf numFmtId="0" fontId="164" fillId="0" borderId="48" xfId="0" applyNumberFormat="1" applyFont="1" applyFill="1" applyBorder="1" applyAlignment="1">
      <alignment horizontal="left" vertical="top"/>
    </xf>
    <xf numFmtId="0" fontId="164" fillId="0" borderId="47" xfId="0" applyNumberFormat="1" applyFont="1" applyFill="1" applyBorder="1" applyAlignment="1">
      <alignment horizontal="left" vertical="top"/>
    </xf>
    <xf numFmtId="0" fontId="164" fillId="72" borderId="46" xfId="0" applyNumberFormat="1" applyFont="1" applyFill="1" applyBorder="1" applyAlignment="1">
      <alignment horizontal="left" vertical="top" wrapText="1"/>
    </xf>
    <xf numFmtId="0" fontId="164" fillId="72" borderId="48" xfId="0" applyNumberFormat="1" applyFont="1" applyFill="1" applyBorder="1" applyAlignment="1">
      <alignment horizontal="left" vertical="top" wrapText="1"/>
    </xf>
    <xf numFmtId="0" fontId="164" fillId="72" borderId="47" xfId="0" applyNumberFormat="1" applyFont="1" applyFill="1" applyBorder="1" applyAlignment="1">
      <alignment horizontal="left" vertical="top" wrapText="1"/>
    </xf>
    <xf numFmtId="0" fontId="164" fillId="0" borderId="46" xfId="0" applyNumberFormat="1" applyFont="1" applyBorder="1" applyAlignment="1">
      <alignment horizontal="left" vertical="top" wrapText="1"/>
    </xf>
    <xf numFmtId="0" fontId="164" fillId="0" borderId="48" xfId="0" applyNumberFormat="1" applyFont="1" applyBorder="1" applyAlignment="1">
      <alignment horizontal="left" vertical="top" wrapText="1"/>
    </xf>
    <xf numFmtId="0" fontId="164" fillId="0" borderId="47" xfId="0" applyNumberFormat="1" applyFont="1" applyBorder="1" applyAlignment="1">
      <alignment horizontal="left" vertical="top" wrapText="1"/>
    </xf>
    <xf numFmtId="0" fontId="164" fillId="71" borderId="16" xfId="0" applyNumberFormat="1" applyFont="1" applyFill="1" applyBorder="1" applyAlignment="1">
      <alignment horizontal="left" vertical="top" wrapText="1"/>
    </xf>
    <xf numFmtId="0" fontId="164" fillId="72" borderId="16" xfId="0" applyNumberFormat="1" applyFont="1" applyFill="1" applyBorder="1" applyAlignment="1">
      <alignment horizontal="left" vertical="top" wrapText="1"/>
    </xf>
    <xf numFmtId="0" fontId="164" fillId="0" borderId="0" xfId="0" applyFont="1" applyFill="1" applyBorder="1" applyAlignment="1">
      <alignment horizontal="center" vertical="center"/>
    </xf>
    <xf numFmtId="0" fontId="164" fillId="72" borderId="46" xfId="0" applyNumberFormat="1" applyFont="1" applyFill="1" applyBorder="1" applyAlignment="1">
      <alignment horizontal="left" vertical="top"/>
    </xf>
    <xf numFmtId="0" fontId="164" fillId="72" borderId="48" xfId="0" applyNumberFormat="1" applyFont="1" applyFill="1" applyBorder="1" applyAlignment="1">
      <alignment horizontal="left" vertical="top"/>
    </xf>
    <xf numFmtId="0" fontId="164" fillId="72" borderId="47" xfId="0" applyNumberFormat="1" applyFont="1" applyFill="1" applyBorder="1" applyAlignment="1">
      <alignment horizontal="left" vertical="top"/>
    </xf>
    <xf numFmtId="38" fontId="164" fillId="0" borderId="46" xfId="4762" applyFont="1" applyBorder="1" applyAlignment="1">
      <alignment horizontal="right" vertical="top" wrapText="1"/>
    </xf>
    <xf numFmtId="38" fontId="164" fillId="0" borderId="48" xfId="4762" applyFont="1" applyBorder="1" applyAlignment="1">
      <alignment horizontal="right" vertical="top" wrapText="1"/>
    </xf>
    <xf numFmtId="38" fontId="164" fillId="0" borderId="47" xfId="4762" applyFont="1" applyBorder="1" applyAlignment="1">
      <alignment horizontal="right" vertical="top" wrapText="1"/>
    </xf>
    <xf numFmtId="0" fontId="164" fillId="0" borderId="16" xfId="0" applyFont="1" applyFill="1" applyBorder="1" applyAlignment="1">
      <alignment horizontal="center" vertical="center"/>
    </xf>
    <xf numFmtId="38" fontId="164" fillId="72" borderId="46" xfId="4762" applyFont="1" applyFill="1" applyBorder="1" applyAlignment="1">
      <alignment horizontal="right" vertical="top" wrapText="1"/>
    </xf>
    <xf numFmtId="38" fontId="164" fillId="72" borderId="48" xfId="4762" applyFont="1" applyFill="1" applyBorder="1" applyAlignment="1">
      <alignment horizontal="right" vertical="top" wrapText="1"/>
    </xf>
    <xf numFmtId="38" fontId="164" fillId="72" borderId="47" xfId="4762" applyFont="1" applyFill="1" applyBorder="1" applyAlignment="1">
      <alignment horizontal="right" vertical="top" wrapText="1"/>
    </xf>
    <xf numFmtId="0" fontId="164" fillId="0" borderId="16" xfId="0" applyNumberFormat="1" applyFont="1" applyBorder="1" applyAlignment="1">
      <alignment horizontal="left" vertical="top" wrapText="1"/>
    </xf>
    <xf numFmtId="0" fontId="164" fillId="0" borderId="46" xfId="0" applyNumberFormat="1" applyFont="1" applyBorder="1" applyAlignment="1">
      <alignment horizontal="center" vertical="top" wrapText="1"/>
    </xf>
    <xf numFmtId="0" fontId="164" fillId="0" borderId="48" xfId="0" applyNumberFormat="1" applyFont="1" applyBorder="1" applyAlignment="1">
      <alignment horizontal="center" vertical="top" wrapText="1"/>
    </xf>
    <xf numFmtId="0" fontId="164" fillId="0" borderId="47" xfId="0" applyNumberFormat="1" applyFont="1" applyBorder="1" applyAlignment="1">
      <alignment horizontal="center" vertical="top" wrapText="1"/>
    </xf>
    <xf numFmtId="0" fontId="164" fillId="71" borderId="16" xfId="0" applyFont="1" applyFill="1" applyBorder="1" applyAlignment="1">
      <alignment horizontal="center" vertical="center"/>
    </xf>
    <xf numFmtId="0" fontId="164" fillId="71" borderId="46" xfId="0" applyFont="1" applyFill="1" applyBorder="1" applyAlignment="1">
      <alignment horizontal="center" vertical="top" wrapText="1"/>
    </xf>
    <xf numFmtId="0" fontId="164" fillId="71" borderId="47" xfId="0" applyFont="1" applyFill="1" applyBorder="1" applyAlignment="1">
      <alignment horizontal="center" vertical="top" wrapText="1"/>
    </xf>
    <xf numFmtId="14" fontId="164" fillId="72" borderId="16" xfId="0" applyNumberFormat="1" applyFont="1" applyFill="1" applyBorder="1" applyAlignment="1">
      <alignment horizontal="left" vertical="top" wrapText="1"/>
    </xf>
    <xf numFmtId="0" fontId="164" fillId="0" borderId="46" xfId="0" applyNumberFormat="1" applyFont="1" applyBorder="1" applyAlignment="1">
      <alignment horizontal="left" vertical="top" shrinkToFit="1"/>
    </xf>
    <xf numFmtId="0" fontId="164" fillId="0" borderId="48" xfId="0" applyNumberFormat="1" applyFont="1" applyBorder="1" applyAlignment="1">
      <alignment horizontal="left" vertical="top" shrinkToFit="1"/>
    </xf>
    <xf numFmtId="0" fontId="164" fillId="0" borderId="47" xfId="0" applyNumberFormat="1" applyFont="1" applyBorder="1" applyAlignment="1">
      <alignment horizontal="left" vertical="top" shrinkToFit="1"/>
    </xf>
    <xf numFmtId="0" fontId="164" fillId="71" borderId="46" xfId="0" applyFont="1" applyFill="1" applyBorder="1" applyAlignment="1">
      <alignment horizontal="left" vertical="center"/>
    </xf>
    <xf numFmtId="0" fontId="164" fillId="71" borderId="47" xfId="0" applyFont="1" applyFill="1" applyBorder="1" applyAlignment="1">
      <alignment horizontal="left" vertical="center"/>
    </xf>
  </cellXfs>
  <cellStyles count="4763">
    <cellStyle name="_x000a_386grabber=G" xfId="3"/>
    <cellStyle name="_x000a_386grabber=G 2" xfId="4"/>
    <cellStyle name="??" xfId="5"/>
    <cellStyle name="?? [0.00]_PERSONAL" xfId="6"/>
    <cellStyle name="?? [0]_??" xfId="7"/>
    <cellStyle name="???? [0.00]_PERSONAL" xfId="8"/>
    <cellStyle name="????_PERSONAL" xfId="9"/>
    <cellStyle name="???[0]_~ME0858" xfId="10"/>
    <cellStyle name="???_~ME0858" xfId="11"/>
    <cellStyle name="??_?.????" xfId="12"/>
    <cellStyle name="’Ê‰Ý [0.00]_Region Orders (2)" xfId="13"/>
    <cellStyle name="’Ê‰Ý_Region Orders (2)" xfId="14"/>
    <cellStyle name="¤@¯ë_pldt" xfId="15"/>
    <cellStyle name="=C:\WINDOWS\SYSTEM32\COMMAND.COM" xfId="16"/>
    <cellStyle name="•W_Pacific Region P&amp;L" xfId="17"/>
    <cellStyle name="ÊÝ [0.00]_Æ±t[" xfId="18"/>
    <cellStyle name="ÊÝ_Æ±t[" xfId="19"/>
    <cellStyle name="W_{Ò­ÜÅÌTvúö" xfId="20"/>
    <cellStyle name="0,0_x000d__x000a_NA_x000d__x000a_" xfId="21"/>
    <cellStyle name="121" xfId="22"/>
    <cellStyle name="20% - アクセント 1 10" xfId="23"/>
    <cellStyle name="20% - アクセント 1 11" xfId="24"/>
    <cellStyle name="20% - アクセント 1 12" xfId="25"/>
    <cellStyle name="20% - アクセント 1 13" xfId="26"/>
    <cellStyle name="20% - アクセント 1 14" xfId="27"/>
    <cellStyle name="20% - アクセント 1 15" xfId="28"/>
    <cellStyle name="20% - アクセント 1 16" xfId="29"/>
    <cellStyle name="20% - アクセント 1 17" xfId="30"/>
    <cellStyle name="20% - アクセント 1 18" xfId="31"/>
    <cellStyle name="20% - アクセント 1 19" xfId="32"/>
    <cellStyle name="20% - アクセント 1 2" xfId="33"/>
    <cellStyle name="20% - アクセント 1 2 10" xfId="34"/>
    <cellStyle name="20% - アクセント 1 2 11" xfId="35"/>
    <cellStyle name="20% - アクセント 1 2 12" xfId="36"/>
    <cellStyle name="20% - アクセント 1 2 13" xfId="37"/>
    <cellStyle name="20% - アクセント 1 2 14" xfId="38"/>
    <cellStyle name="20% - アクセント 1 2 15" xfId="39"/>
    <cellStyle name="20% - アクセント 1 2 16" xfId="40"/>
    <cellStyle name="20% - アクセント 1 2 16 2" xfId="41"/>
    <cellStyle name="20% - アクセント 1 2 16 3" xfId="42"/>
    <cellStyle name="20% - アクセント 1 2 17" xfId="43"/>
    <cellStyle name="20% - アクセント 1 2 18" xfId="44"/>
    <cellStyle name="20% - アクセント 1 2 19" xfId="45"/>
    <cellStyle name="20% - アクセント 1 2 2" xfId="46"/>
    <cellStyle name="20% - アクセント 1 2 2 2" xfId="47"/>
    <cellStyle name="20% - アクセント 1 2 2 2 2" xfId="48"/>
    <cellStyle name="20% - アクセント 1 2 2 2 2 2" xfId="49"/>
    <cellStyle name="20% - アクセント 1 2 2 2 3" xfId="50"/>
    <cellStyle name="20% - アクセント 1 2 2 2 4" xfId="51"/>
    <cellStyle name="20% - アクセント 1 2 2 3" xfId="52"/>
    <cellStyle name="20% - アクセント 1 2 2 4" xfId="53"/>
    <cellStyle name="20% - アクセント 1 2 2 4 2" xfId="54"/>
    <cellStyle name="20% - アクセント 1 2 2 5" xfId="55"/>
    <cellStyle name="20% - アクセント 1 2 2 6" xfId="56"/>
    <cellStyle name="20% - アクセント 1 2 20" xfId="57"/>
    <cellStyle name="20% - アクセント 1 2 21" xfId="58"/>
    <cellStyle name="20% - アクセント 1 2 22" xfId="59"/>
    <cellStyle name="20% - アクセント 1 2 23" xfId="60"/>
    <cellStyle name="20% - アクセント 1 2 24" xfId="61"/>
    <cellStyle name="20% - アクセント 1 2 25" xfId="62"/>
    <cellStyle name="20% - アクセント 1 2 3" xfId="63"/>
    <cellStyle name="20% - アクセント 1 2 3 2" xfId="64"/>
    <cellStyle name="20% - アクセント 1 2 3 3" xfId="65"/>
    <cellStyle name="20% - アクセント 1 2 3 3 2" xfId="66"/>
    <cellStyle name="20% - アクセント 1 2 3 4" xfId="67"/>
    <cellStyle name="20% - アクセント 1 2 3 5" xfId="68"/>
    <cellStyle name="20% - アクセント 1 2 4" xfId="69"/>
    <cellStyle name="20% - アクセント 1 2 5" xfId="70"/>
    <cellStyle name="20% - アクセント 1 2 6" xfId="71"/>
    <cellStyle name="20% - アクセント 1 2 7" xfId="72"/>
    <cellStyle name="20% - アクセント 1 2 8" xfId="73"/>
    <cellStyle name="20% - アクセント 1 2 9" xfId="74"/>
    <cellStyle name="20% - アクセント 1 2_A機能設計書_05マスタ_02メール" xfId="75"/>
    <cellStyle name="20% - アクセント 1 20" xfId="76"/>
    <cellStyle name="20% - アクセント 1 21" xfId="77"/>
    <cellStyle name="20% - アクセント 1 22" xfId="78"/>
    <cellStyle name="20% - アクセント 1 22 2" xfId="79"/>
    <cellStyle name="20% - アクセント 1 22 3" xfId="80"/>
    <cellStyle name="20% - アクセント 1 22 4" xfId="81"/>
    <cellStyle name="20% - アクセント 1 22 5" xfId="82"/>
    <cellStyle name="20% - アクセント 1 22_20101029家電sony延長保証システム" xfId="83"/>
    <cellStyle name="20% - アクセント 1 23" xfId="84"/>
    <cellStyle name="20% - アクセント 1 24" xfId="85"/>
    <cellStyle name="20% - アクセント 1 25" xfId="86"/>
    <cellStyle name="20% - アクセント 1 26" xfId="87"/>
    <cellStyle name="20% - アクセント 1 3" xfId="88"/>
    <cellStyle name="20% - アクセント 1 3 10" xfId="89"/>
    <cellStyle name="20% - アクセント 1 3 11" xfId="90"/>
    <cellStyle name="20% - アクセント 1 3 12" xfId="91"/>
    <cellStyle name="20% - アクセント 1 3 13" xfId="92"/>
    <cellStyle name="20% - アクセント 1 3 14" xfId="93"/>
    <cellStyle name="20% - アクセント 1 3 15" xfId="94"/>
    <cellStyle name="20% - アクセント 1 3 2" xfId="95"/>
    <cellStyle name="20% - アクセント 1 3 3" xfId="96"/>
    <cellStyle name="20% - アクセント 1 3 4" xfId="97"/>
    <cellStyle name="20% - アクセント 1 3 5" xfId="98"/>
    <cellStyle name="20% - アクセント 1 3 6" xfId="99"/>
    <cellStyle name="20% - アクセント 1 3 7" xfId="100"/>
    <cellStyle name="20% - アクセント 1 3 8" xfId="101"/>
    <cellStyle name="20% - アクセント 1 3 9" xfId="102"/>
    <cellStyle name="20% - アクセント 1 4" xfId="103"/>
    <cellStyle name="20% - アクセント 1 5" xfId="104"/>
    <cellStyle name="20% - アクセント 1 6" xfId="105"/>
    <cellStyle name="20% - アクセント 1 7" xfId="106"/>
    <cellStyle name="20% - アクセント 1 8" xfId="107"/>
    <cellStyle name="20% - アクセント 1 9" xfId="108"/>
    <cellStyle name="20% - アクセント 2 10" xfId="109"/>
    <cellStyle name="20% - アクセント 2 11" xfId="110"/>
    <cellStyle name="20% - アクセント 2 12" xfId="111"/>
    <cellStyle name="20% - アクセント 2 13" xfId="112"/>
    <cellStyle name="20% - アクセント 2 14" xfId="113"/>
    <cellStyle name="20% - アクセント 2 15" xfId="114"/>
    <cellStyle name="20% - アクセント 2 16" xfId="115"/>
    <cellStyle name="20% - アクセント 2 17" xfId="116"/>
    <cellStyle name="20% - アクセント 2 18" xfId="117"/>
    <cellStyle name="20% - アクセント 2 19" xfId="118"/>
    <cellStyle name="20% - アクセント 2 2" xfId="119"/>
    <cellStyle name="20% - アクセント 2 2 10" xfId="120"/>
    <cellStyle name="20% - アクセント 2 2 11" xfId="121"/>
    <cellStyle name="20% - アクセント 2 2 12" xfId="122"/>
    <cellStyle name="20% - アクセント 2 2 13" xfId="123"/>
    <cellStyle name="20% - アクセント 2 2 14" xfId="124"/>
    <cellStyle name="20% - アクセント 2 2 15" xfId="125"/>
    <cellStyle name="20% - アクセント 2 2 16" xfId="126"/>
    <cellStyle name="20% - アクセント 2 2 16 2" xfId="127"/>
    <cellStyle name="20% - アクセント 2 2 16 3" xfId="128"/>
    <cellStyle name="20% - アクセント 2 2 17" xfId="129"/>
    <cellStyle name="20% - アクセント 2 2 18" xfId="130"/>
    <cellStyle name="20% - アクセント 2 2 19" xfId="131"/>
    <cellStyle name="20% - アクセント 2 2 2" xfId="132"/>
    <cellStyle name="20% - アクセント 2 2 2 2" xfId="133"/>
    <cellStyle name="20% - アクセント 2 2 2 2 2" xfId="134"/>
    <cellStyle name="20% - アクセント 2 2 2 2 2 2" xfId="135"/>
    <cellStyle name="20% - アクセント 2 2 2 2 3" xfId="136"/>
    <cellStyle name="20% - アクセント 2 2 2 2 4" xfId="137"/>
    <cellStyle name="20% - アクセント 2 2 2 3" xfId="138"/>
    <cellStyle name="20% - アクセント 2 2 2 4" xfId="139"/>
    <cellStyle name="20% - アクセント 2 2 2 4 2" xfId="140"/>
    <cellStyle name="20% - アクセント 2 2 2 5" xfId="141"/>
    <cellStyle name="20% - アクセント 2 2 2 6" xfId="142"/>
    <cellStyle name="20% - アクセント 2 2 20" xfId="143"/>
    <cellStyle name="20% - アクセント 2 2 21" xfId="144"/>
    <cellStyle name="20% - アクセント 2 2 22" xfId="145"/>
    <cellStyle name="20% - アクセント 2 2 23" xfId="146"/>
    <cellStyle name="20% - アクセント 2 2 24" xfId="147"/>
    <cellStyle name="20% - アクセント 2 2 25" xfId="148"/>
    <cellStyle name="20% - アクセント 2 2 3" xfId="149"/>
    <cellStyle name="20% - アクセント 2 2 3 2" xfId="150"/>
    <cellStyle name="20% - アクセント 2 2 3 3" xfId="151"/>
    <cellStyle name="20% - アクセント 2 2 3 3 2" xfId="152"/>
    <cellStyle name="20% - アクセント 2 2 3 4" xfId="153"/>
    <cellStyle name="20% - アクセント 2 2 3 5" xfId="154"/>
    <cellStyle name="20% - アクセント 2 2 4" xfId="155"/>
    <cellStyle name="20% - アクセント 2 2 5" xfId="156"/>
    <cellStyle name="20% - アクセント 2 2 6" xfId="157"/>
    <cellStyle name="20% - アクセント 2 2 7" xfId="158"/>
    <cellStyle name="20% - アクセント 2 2 8" xfId="159"/>
    <cellStyle name="20% - アクセント 2 2 9" xfId="160"/>
    <cellStyle name="20% - アクセント 2 2_A機能設計書_05マスタ_02メール" xfId="161"/>
    <cellStyle name="20% - アクセント 2 20" xfId="162"/>
    <cellStyle name="20% - アクセント 2 21" xfId="163"/>
    <cellStyle name="20% - アクセント 2 22" xfId="164"/>
    <cellStyle name="20% - アクセント 2 22 2" xfId="165"/>
    <cellStyle name="20% - アクセント 2 22 3" xfId="166"/>
    <cellStyle name="20% - アクセント 2 22 4" xfId="167"/>
    <cellStyle name="20% - アクセント 2 22 5" xfId="168"/>
    <cellStyle name="20% - アクセント 2 22_20101029家電sony延長保証システム" xfId="169"/>
    <cellStyle name="20% - アクセント 2 23" xfId="170"/>
    <cellStyle name="20% - アクセント 2 24" xfId="171"/>
    <cellStyle name="20% - アクセント 2 25" xfId="172"/>
    <cellStyle name="20% - アクセント 2 26" xfId="173"/>
    <cellStyle name="20% - アクセント 2 27" xfId="174"/>
    <cellStyle name="20% - アクセント 2 27 2" xfId="175"/>
    <cellStyle name="20% - アクセント 2 27 2 2" xfId="176"/>
    <cellStyle name="20% - アクセント 2 27 3" xfId="177"/>
    <cellStyle name="20% - アクセント 2 27 3 2" xfId="178"/>
    <cellStyle name="20% - アクセント 2 27 4" xfId="179"/>
    <cellStyle name="20% - アクセント 2 27 5" xfId="180"/>
    <cellStyle name="20% - アクセント 2 3" xfId="181"/>
    <cellStyle name="20% - アクセント 2 3 10" xfId="182"/>
    <cellStyle name="20% - アクセント 2 3 11" xfId="183"/>
    <cellStyle name="20% - アクセント 2 3 12" xfId="184"/>
    <cellStyle name="20% - アクセント 2 3 13" xfId="185"/>
    <cellStyle name="20% - アクセント 2 3 14" xfId="186"/>
    <cellStyle name="20% - アクセント 2 3 15" xfId="187"/>
    <cellStyle name="20% - アクセント 2 3 2" xfId="188"/>
    <cellStyle name="20% - アクセント 2 3 3" xfId="189"/>
    <cellStyle name="20% - アクセント 2 3 4" xfId="190"/>
    <cellStyle name="20% - アクセント 2 3 5" xfId="191"/>
    <cellStyle name="20% - アクセント 2 3 6" xfId="192"/>
    <cellStyle name="20% - アクセント 2 3 7" xfId="193"/>
    <cellStyle name="20% - アクセント 2 3 8" xfId="194"/>
    <cellStyle name="20% - アクセント 2 3 9" xfId="195"/>
    <cellStyle name="20% - アクセント 2 4" xfId="196"/>
    <cellStyle name="20% - アクセント 2 5" xfId="197"/>
    <cellStyle name="20% - アクセント 2 6" xfId="198"/>
    <cellStyle name="20% - アクセント 2 7" xfId="199"/>
    <cellStyle name="20% - アクセント 2 8" xfId="200"/>
    <cellStyle name="20% - アクセント 2 9" xfId="201"/>
    <cellStyle name="20% - アクセント 3 10" xfId="202"/>
    <cellStyle name="20% - アクセント 3 11" xfId="203"/>
    <cellStyle name="20% - アクセント 3 12" xfId="204"/>
    <cellStyle name="20% - アクセント 3 13" xfId="205"/>
    <cellStyle name="20% - アクセント 3 14" xfId="206"/>
    <cellStyle name="20% - アクセント 3 15" xfId="207"/>
    <cellStyle name="20% - アクセント 3 16" xfId="208"/>
    <cellStyle name="20% - アクセント 3 17" xfId="209"/>
    <cellStyle name="20% - アクセント 3 18" xfId="210"/>
    <cellStyle name="20% - アクセント 3 19" xfId="211"/>
    <cellStyle name="20% - アクセント 3 2" xfId="212"/>
    <cellStyle name="20% - アクセント 3 2 10" xfId="213"/>
    <cellStyle name="20% - アクセント 3 2 11" xfId="214"/>
    <cellStyle name="20% - アクセント 3 2 12" xfId="215"/>
    <cellStyle name="20% - アクセント 3 2 13" xfId="216"/>
    <cellStyle name="20% - アクセント 3 2 14" xfId="217"/>
    <cellStyle name="20% - アクセント 3 2 15" xfId="218"/>
    <cellStyle name="20% - アクセント 3 2 16" xfId="219"/>
    <cellStyle name="20% - アクセント 3 2 16 2" xfId="220"/>
    <cellStyle name="20% - アクセント 3 2 16 3" xfId="221"/>
    <cellStyle name="20% - アクセント 3 2 17" xfId="222"/>
    <cellStyle name="20% - アクセント 3 2 18" xfId="223"/>
    <cellStyle name="20% - アクセント 3 2 19" xfId="224"/>
    <cellStyle name="20% - アクセント 3 2 2" xfId="225"/>
    <cellStyle name="20% - アクセント 3 2 2 2" xfId="226"/>
    <cellStyle name="20% - アクセント 3 2 2 2 2" xfId="227"/>
    <cellStyle name="20% - アクセント 3 2 2 2 2 2" xfId="228"/>
    <cellStyle name="20% - アクセント 3 2 2 2 3" xfId="229"/>
    <cellStyle name="20% - アクセント 3 2 2 2 4" xfId="230"/>
    <cellStyle name="20% - アクセント 3 2 2 3" xfId="231"/>
    <cellStyle name="20% - アクセント 3 2 2 4" xfId="232"/>
    <cellStyle name="20% - アクセント 3 2 2 4 2" xfId="233"/>
    <cellStyle name="20% - アクセント 3 2 2 5" xfId="234"/>
    <cellStyle name="20% - アクセント 3 2 2 6" xfId="235"/>
    <cellStyle name="20% - アクセント 3 2 20" xfId="236"/>
    <cellStyle name="20% - アクセント 3 2 21" xfId="237"/>
    <cellStyle name="20% - アクセント 3 2 22" xfId="238"/>
    <cellStyle name="20% - アクセント 3 2 23" xfId="239"/>
    <cellStyle name="20% - アクセント 3 2 24" xfId="240"/>
    <cellStyle name="20% - アクセント 3 2 25" xfId="241"/>
    <cellStyle name="20% - アクセント 3 2 3" xfId="242"/>
    <cellStyle name="20% - アクセント 3 2 3 2" xfId="243"/>
    <cellStyle name="20% - アクセント 3 2 3 3" xfId="244"/>
    <cellStyle name="20% - アクセント 3 2 3 3 2" xfId="245"/>
    <cellStyle name="20% - アクセント 3 2 3 4" xfId="246"/>
    <cellStyle name="20% - アクセント 3 2 3 5" xfId="247"/>
    <cellStyle name="20% - アクセント 3 2 4" xfId="248"/>
    <cellStyle name="20% - アクセント 3 2 5" xfId="249"/>
    <cellStyle name="20% - アクセント 3 2 6" xfId="250"/>
    <cellStyle name="20% - アクセント 3 2 7" xfId="251"/>
    <cellStyle name="20% - アクセント 3 2 8" xfId="252"/>
    <cellStyle name="20% - アクセント 3 2 9" xfId="253"/>
    <cellStyle name="20% - アクセント 3 2_A機能設計書_05マスタ_02メール" xfId="254"/>
    <cellStyle name="20% - アクセント 3 20" xfId="255"/>
    <cellStyle name="20% - アクセント 3 21" xfId="256"/>
    <cellStyle name="20% - アクセント 3 22" xfId="257"/>
    <cellStyle name="20% - アクセント 3 22 2" xfId="258"/>
    <cellStyle name="20% - アクセント 3 22 3" xfId="259"/>
    <cellStyle name="20% - アクセント 3 22 4" xfId="260"/>
    <cellStyle name="20% - アクセント 3 22 5" xfId="261"/>
    <cellStyle name="20% - アクセント 3 22_20101029家電sony延長保証システム" xfId="262"/>
    <cellStyle name="20% - アクセント 3 23" xfId="263"/>
    <cellStyle name="20% - アクセント 3 24" xfId="264"/>
    <cellStyle name="20% - アクセント 3 25" xfId="265"/>
    <cellStyle name="20% - アクセント 3 26" xfId="266"/>
    <cellStyle name="20% - アクセント 3 3" xfId="267"/>
    <cellStyle name="20% - アクセント 3 3 10" xfId="268"/>
    <cellStyle name="20% - アクセント 3 3 11" xfId="269"/>
    <cellStyle name="20% - アクセント 3 3 12" xfId="270"/>
    <cellStyle name="20% - アクセント 3 3 13" xfId="271"/>
    <cellStyle name="20% - アクセント 3 3 14" xfId="272"/>
    <cellStyle name="20% - アクセント 3 3 15" xfId="273"/>
    <cellStyle name="20% - アクセント 3 3 2" xfId="274"/>
    <cellStyle name="20% - アクセント 3 3 3" xfId="275"/>
    <cellStyle name="20% - アクセント 3 3 4" xfId="276"/>
    <cellStyle name="20% - アクセント 3 3 5" xfId="277"/>
    <cellStyle name="20% - アクセント 3 3 6" xfId="278"/>
    <cellStyle name="20% - アクセント 3 3 7" xfId="279"/>
    <cellStyle name="20% - アクセント 3 3 8" xfId="280"/>
    <cellStyle name="20% - アクセント 3 3 9" xfId="281"/>
    <cellStyle name="20% - アクセント 3 4" xfId="282"/>
    <cellStyle name="20% - アクセント 3 5" xfId="283"/>
    <cellStyle name="20% - アクセント 3 6" xfId="284"/>
    <cellStyle name="20% - アクセント 3 7" xfId="285"/>
    <cellStyle name="20% - アクセント 3 8" xfId="286"/>
    <cellStyle name="20% - アクセント 3 9" xfId="287"/>
    <cellStyle name="20% - アクセント 4 10" xfId="288"/>
    <cellStyle name="20% - アクセント 4 11" xfId="289"/>
    <cellStyle name="20% - アクセント 4 12" xfId="290"/>
    <cellStyle name="20% - アクセント 4 13" xfId="291"/>
    <cellStyle name="20% - アクセント 4 14" xfId="292"/>
    <cellStyle name="20% - アクセント 4 15" xfId="293"/>
    <cellStyle name="20% - アクセント 4 16" xfId="294"/>
    <cellStyle name="20% - アクセント 4 17" xfId="295"/>
    <cellStyle name="20% - アクセント 4 18" xfId="296"/>
    <cellStyle name="20% - アクセント 4 19" xfId="297"/>
    <cellStyle name="20% - アクセント 4 2" xfId="298"/>
    <cellStyle name="20% - アクセント 4 2 10" xfId="299"/>
    <cellStyle name="20% - アクセント 4 2 11" xfId="300"/>
    <cellStyle name="20% - アクセント 4 2 12" xfId="301"/>
    <cellStyle name="20% - アクセント 4 2 13" xfId="302"/>
    <cellStyle name="20% - アクセント 4 2 14" xfId="303"/>
    <cellStyle name="20% - アクセント 4 2 15" xfId="304"/>
    <cellStyle name="20% - アクセント 4 2 16" xfId="305"/>
    <cellStyle name="20% - アクセント 4 2 16 2" xfId="306"/>
    <cellStyle name="20% - アクセント 4 2 16 3" xfId="307"/>
    <cellStyle name="20% - アクセント 4 2 17" xfId="308"/>
    <cellStyle name="20% - アクセント 4 2 18" xfId="309"/>
    <cellStyle name="20% - アクセント 4 2 19" xfId="310"/>
    <cellStyle name="20% - アクセント 4 2 2" xfId="311"/>
    <cellStyle name="20% - アクセント 4 2 2 2" xfId="312"/>
    <cellStyle name="20% - アクセント 4 2 2 2 2" xfId="313"/>
    <cellStyle name="20% - アクセント 4 2 2 2 2 2" xfId="314"/>
    <cellStyle name="20% - アクセント 4 2 2 2 3" xfId="315"/>
    <cellStyle name="20% - アクセント 4 2 2 2 4" xfId="316"/>
    <cellStyle name="20% - アクセント 4 2 2 3" xfId="317"/>
    <cellStyle name="20% - アクセント 4 2 2 4" xfId="318"/>
    <cellStyle name="20% - アクセント 4 2 2 4 2" xfId="319"/>
    <cellStyle name="20% - アクセント 4 2 2 5" xfId="320"/>
    <cellStyle name="20% - アクセント 4 2 2 6" xfId="321"/>
    <cellStyle name="20% - アクセント 4 2 20" xfId="322"/>
    <cellStyle name="20% - アクセント 4 2 21" xfId="323"/>
    <cellStyle name="20% - アクセント 4 2 22" xfId="324"/>
    <cellStyle name="20% - アクセント 4 2 23" xfId="325"/>
    <cellStyle name="20% - アクセント 4 2 24" xfId="326"/>
    <cellStyle name="20% - アクセント 4 2 25" xfId="327"/>
    <cellStyle name="20% - アクセント 4 2 3" xfId="328"/>
    <cellStyle name="20% - アクセント 4 2 3 2" xfId="329"/>
    <cellStyle name="20% - アクセント 4 2 3 3" xfId="330"/>
    <cellStyle name="20% - アクセント 4 2 3 3 2" xfId="331"/>
    <cellStyle name="20% - アクセント 4 2 3 4" xfId="332"/>
    <cellStyle name="20% - アクセント 4 2 3 5" xfId="333"/>
    <cellStyle name="20% - アクセント 4 2 4" xfId="334"/>
    <cellStyle name="20% - アクセント 4 2 5" xfId="335"/>
    <cellStyle name="20% - アクセント 4 2 6" xfId="336"/>
    <cellStyle name="20% - アクセント 4 2 7" xfId="337"/>
    <cellStyle name="20% - アクセント 4 2 8" xfId="338"/>
    <cellStyle name="20% - アクセント 4 2 9" xfId="339"/>
    <cellStyle name="20% - アクセント 4 2_A機能設計書_05マスタ_02メール" xfId="340"/>
    <cellStyle name="20% - アクセント 4 20" xfId="341"/>
    <cellStyle name="20% - アクセント 4 21" xfId="342"/>
    <cellStyle name="20% - アクセント 4 22" xfId="343"/>
    <cellStyle name="20% - アクセント 4 22 2" xfId="344"/>
    <cellStyle name="20% - アクセント 4 22 3" xfId="345"/>
    <cellStyle name="20% - アクセント 4 22 4" xfId="346"/>
    <cellStyle name="20% - アクセント 4 22 5" xfId="347"/>
    <cellStyle name="20% - アクセント 4 22_20101029家電sony延長保証システム" xfId="348"/>
    <cellStyle name="20% - アクセント 4 23" xfId="349"/>
    <cellStyle name="20% - アクセント 4 24" xfId="350"/>
    <cellStyle name="20% - アクセント 4 25" xfId="351"/>
    <cellStyle name="20% - アクセント 4 26" xfId="352"/>
    <cellStyle name="20% - アクセント 4 3" xfId="353"/>
    <cellStyle name="20% - アクセント 4 3 10" xfId="354"/>
    <cellStyle name="20% - アクセント 4 3 11" xfId="355"/>
    <cellStyle name="20% - アクセント 4 3 12" xfId="356"/>
    <cellStyle name="20% - アクセント 4 3 13" xfId="357"/>
    <cellStyle name="20% - アクセント 4 3 14" xfId="358"/>
    <cellStyle name="20% - アクセント 4 3 15" xfId="359"/>
    <cellStyle name="20% - アクセント 4 3 2" xfId="360"/>
    <cellStyle name="20% - アクセント 4 3 3" xfId="361"/>
    <cellStyle name="20% - アクセント 4 3 4" xfId="362"/>
    <cellStyle name="20% - アクセント 4 3 5" xfId="363"/>
    <cellStyle name="20% - アクセント 4 3 6" xfId="364"/>
    <cellStyle name="20% - アクセント 4 3 7" xfId="365"/>
    <cellStyle name="20% - アクセント 4 3 8" xfId="366"/>
    <cellStyle name="20% - アクセント 4 3 9" xfId="367"/>
    <cellStyle name="20% - アクセント 4 4" xfId="368"/>
    <cellStyle name="20% - アクセント 4 5" xfId="369"/>
    <cellStyle name="20% - アクセント 4 6" xfId="370"/>
    <cellStyle name="20% - アクセント 4 7" xfId="371"/>
    <cellStyle name="20% - アクセント 4 8" xfId="372"/>
    <cellStyle name="20% - アクセント 4 9" xfId="373"/>
    <cellStyle name="20% - アクセント 5 10" xfId="374"/>
    <cellStyle name="20% - アクセント 5 11" xfId="375"/>
    <cellStyle name="20% - アクセント 5 12" xfId="376"/>
    <cellStyle name="20% - アクセント 5 13" xfId="377"/>
    <cellStyle name="20% - アクセント 5 14" xfId="378"/>
    <cellStyle name="20% - アクセント 5 15" xfId="379"/>
    <cellStyle name="20% - アクセント 5 16" xfId="380"/>
    <cellStyle name="20% - アクセント 5 17" xfId="381"/>
    <cellStyle name="20% - アクセント 5 18" xfId="382"/>
    <cellStyle name="20% - アクセント 5 19" xfId="383"/>
    <cellStyle name="20% - アクセント 5 2" xfId="384"/>
    <cellStyle name="20% - アクセント 5 2 10" xfId="385"/>
    <cellStyle name="20% - アクセント 5 2 11" xfId="386"/>
    <cellStyle name="20% - アクセント 5 2 12" xfId="387"/>
    <cellStyle name="20% - アクセント 5 2 13" xfId="388"/>
    <cellStyle name="20% - アクセント 5 2 14" xfId="389"/>
    <cellStyle name="20% - アクセント 5 2 15" xfId="390"/>
    <cellStyle name="20% - アクセント 5 2 16" xfId="391"/>
    <cellStyle name="20% - アクセント 5 2 16 2" xfId="392"/>
    <cellStyle name="20% - アクセント 5 2 16 3" xfId="393"/>
    <cellStyle name="20% - アクセント 5 2 17" xfId="394"/>
    <cellStyle name="20% - アクセント 5 2 18" xfId="395"/>
    <cellStyle name="20% - アクセント 5 2 19" xfId="396"/>
    <cellStyle name="20% - アクセント 5 2 2" xfId="397"/>
    <cellStyle name="20% - アクセント 5 2 2 2" xfId="398"/>
    <cellStyle name="20% - アクセント 5 2 2 2 2" xfId="399"/>
    <cellStyle name="20% - アクセント 5 2 2 2 2 2" xfId="400"/>
    <cellStyle name="20% - アクセント 5 2 2 2 3" xfId="401"/>
    <cellStyle name="20% - アクセント 5 2 2 2 4" xfId="402"/>
    <cellStyle name="20% - アクセント 5 2 2 3" xfId="403"/>
    <cellStyle name="20% - アクセント 5 2 2 4" xfId="404"/>
    <cellStyle name="20% - アクセント 5 2 2 4 2" xfId="405"/>
    <cellStyle name="20% - アクセント 5 2 2 5" xfId="406"/>
    <cellStyle name="20% - アクセント 5 2 2 6" xfId="407"/>
    <cellStyle name="20% - アクセント 5 2 20" xfId="408"/>
    <cellStyle name="20% - アクセント 5 2 21" xfId="409"/>
    <cellStyle name="20% - アクセント 5 2 22" xfId="410"/>
    <cellStyle name="20% - アクセント 5 2 23" xfId="411"/>
    <cellStyle name="20% - アクセント 5 2 24" xfId="412"/>
    <cellStyle name="20% - アクセント 5 2 25" xfId="413"/>
    <cellStyle name="20% - アクセント 5 2 3" xfId="414"/>
    <cellStyle name="20% - アクセント 5 2 3 2" xfId="415"/>
    <cellStyle name="20% - アクセント 5 2 3 3" xfId="416"/>
    <cellStyle name="20% - アクセント 5 2 3 3 2" xfId="417"/>
    <cellStyle name="20% - アクセント 5 2 3 4" xfId="418"/>
    <cellStyle name="20% - アクセント 5 2 3 5" xfId="419"/>
    <cellStyle name="20% - アクセント 5 2 4" xfId="420"/>
    <cellStyle name="20% - アクセント 5 2 5" xfId="421"/>
    <cellStyle name="20% - アクセント 5 2 6" xfId="422"/>
    <cellStyle name="20% - アクセント 5 2 7" xfId="423"/>
    <cellStyle name="20% - アクセント 5 2 8" xfId="424"/>
    <cellStyle name="20% - アクセント 5 2 9" xfId="425"/>
    <cellStyle name="20% - アクセント 5 2_A機能設計書_05マスタ_02メール" xfId="426"/>
    <cellStyle name="20% - アクセント 5 20" xfId="427"/>
    <cellStyle name="20% - アクセント 5 21" xfId="428"/>
    <cellStyle name="20% - アクセント 5 22" xfId="429"/>
    <cellStyle name="20% - アクセント 5 22 2" xfId="430"/>
    <cellStyle name="20% - アクセント 5 22 3" xfId="431"/>
    <cellStyle name="20% - アクセント 5 22 4" xfId="432"/>
    <cellStyle name="20% - アクセント 5 22 5" xfId="433"/>
    <cellStyle name="20% - アクセント 5 22_家電sony延長保証システム概算御見積_20101104" xfId="434"/>
    <cellStyle name="20% - アクセント 5 23" xfId="435"/>
    <cellStyle name="20% - アクセント 5 24" xfId="436"/>
    <cellStyle name="20% - アクセント 5 25" xfId="437"/>
    <cellStyle name="20% - アクセント 5 26" xfId="438"/>
    <cellStyle name="20% - アクセント 5 3" xfId="439"/>
    <cellStyle name="20% - アクセント 5 3 10" xfId="440"/>
    <cellStyle name="20% - アクセント 5 3 11" xfId="441"/>
    <cellStyle name="20% - アクセント 5 3 12" xfId="442"/>
    <cellStyle name="20% - アクセント 5 3 13" xfId="443"/>
    <cellStyle name="20% - アクセント 5 3 14" xfId="444"/>
    <cellStyle name="20% - アクセント 5 3 15" xfId="445"/>
    <cellStyle name="20% - アクセント 5 3 2" xfId="446"/>
    <cellStyle name="20% - アクセント 5 3 3" xfId="447"/>
    <cellStyle name="20% - アクセント 5 3 4" xfId="448"/>
    <cellStyle name="20% - アクセント 5 3 5" xfId="449"/>
    <cellStyle name="20% - アクセント 5 3 6" xfId="450"/>
    <cellStyle name="20% - アクセント 5 3 7" xfId="451"/>
    <cellStyle name="20% - アクセント 5 3 8" xfId="452"/>
    <cellStyle name="20% - アクセント 5 3 9" xfId="453"/>
    <cellStyle name="20% - アクセント 5 4" xfId="454"/>
    <cellStyle name="20% - アクセント 5 5" xfId="455"/>
    <cellStyle name="20% - アクセント 5 6" xfId="456"/>
    <cellStyle name="20% - アクセント 5 7" xfId="457"/>
    <cellStyle name="20% - アクセント 5 8" xfId="458"/>
    <cellStyle name="20% - アクセント 5 9" xfId="459"/>
    <cellStyle name="20% - アクセント 6 10" xfId="460"/>
    <cellStyle name="20% - アクセント 6 11" xfId="461"/>
    <cellStyle name="20% - アクセント 6 12" xfId="462"/>
    <cellStyle name="20% - アクセント 6 13" xfId="463"/>
    <cellStyle name="20% - アクセント 6 14" xfId="464"/>
    <cellStyle name="20% - アクセント 6 15" xfId="465"/>
    <cellStyle name="20% - アクセント 6 16" xfId="466"/>
    <cellStyle name="20% - アクセント 6 17" xfId="467"/>
    <cellStyle name="20% - アクセント 6 18" xfId="468"/>
    <cellStyle name="20% - アクセント 6 19" xfId="469"/>
    <cellStyle name="20% - アクセント 6 2" xfId="470"/>
    <cellStyle name="20% - アクセント 6 2 10" xfId="471"/>
    <cellStyle name="20% - アクセント 6 2 11" xfId="472"/>
    <cellStyle name="20% - アクセント 6 2 12" xfId="473"/>
    <cellStyle name="20% - アクセント 6 2 13" xfId="474"/>
    <cellStyle name="20% - アクセント 6 2 14" xfId="475"/>
    <cellStyle name="20% - アクセント 6 2 15" xfId="476"/>
    <cellStyle name="20% - アクセント 6 2 16" xfId="477"/>
    <cellStyle name="20% - アクセント 6 2 16 2" xfId="478"/>
    <cellStyle name="20% - アクセント 6 2 16 3" xfId="479"/>
    <cellStyle name="20% - アクセント 6 2 17" xfId="480"/>
    <cellStyle name="20% - アクセント 6 2 18" xfId="481"/>
    <cellStyle name="20% - アクセント 6 2 19" xfId="482"/>
    <cellStyle name="20% - アクセント 6 2 2" xfId="483"/>
    <cellStyle name="20% - アクセント 6 2 2 2" xfId="484"/>
    <cellStyle name="20% - アクセント 6 2 2 2 2" xfId="485"/>
    <cellStyle name="20% - アクセント 6 2 2 2 2 2" xfId="486"/>
    <cellStyle name="20% - アクセント 6 2 2 2 3" xfId="487"/>
    <cellStyle name="20% - アクセント 6 2 2 2 4" xfId="488"/>
    <cellStyle name="20% - アクセント 6 2 2 3" xfId="489"/>
    <cellStyle name="20% - アクセント 6 2 2 4" xfId="490"/>
    <cellStyle name="20% - アクセント 6 2 2 4 2" xfId="491"/>
    <cellStyle name="20% - アクセント 6 2 2 5" xfId="492"/>
    <cellStyle name="20% - アクセント 6 2 2 6" xfId="493"/>
    <cellStyle name="20% - アクセント 6 2 20" xfId="494"/>
    <cellStyle name="20% - アクセント 6 2 21" xfId="495"/>
    <cellStyle name="20% - アクセント 6 2 22" xfId="496"/>
    <cellStyle name="20% - アクセント 6 2 23" xfId="497"/>
    <cellStyle name="20% - アクセント 6 2 24" xfId="498"/>
    <cellStyle name="20% - アクセント 6 2 25" xfId="499"/>
    <cellStyle name="20% - アクセント 6 2 3" xfId="500"/>
    <cellStyle name="20% - アクセント 6 2 3 2" xfId="501"/>
    <cellStyle name="20% - アクセント 6 2 3 3" xfId="502"/>
    <cellStyle name="20% - アクセント 6 2 3 3 2" xfId="503"/>
    <cellStyle name="20% - アクセント 6 2 3 4" xfId="504"/>
    <cellStyle name="20% - アクセント 6 2 3 5" xfId="505"/>
    <cellStyle name="20% - アクセント 6 2 4" xfId="506"/>
    <cellStyle name="20% - アクセント 6 2 5" xfId="507"/>
    <cellStyle name="20% - アクセント 6 2 6" xfId="508"/>
    <cellStyle name="20% - アクセント 6 2 7" xfId="509"/>
    <cellStyle name="20% - アクセント 6 2 8" xfId="510"/>
    <cellStyle name="20% - アクセント 6 2 9" xfId="511"/>
    <cellStyle name="20% - アクセント 6 2_A機能設計書_05マスタ_02メール" xfId="512"/>
    <cellStyle name="20% - アクセント 6 20" xfId="513"/>
    <cellStyle name="20% - アクセント 6 21" xfId="514"/>
    <cellStyle name="20% - アクセント 6 22" xfId="515"/>
    <cellStyle name="20% - アクセント 6 22 2" xfId="516"/>
    <cellStyle name="20% - アクセント 6 22 3" xfId="517"/>
    <cellStyle name="20% - アクセント 6 22 4" xfId="518"/>
    <cellStyle name="20% - アクセント 6 22 5" xfId="519"/>
    <cellStyle name="20% - アクセント 6 22_家電sony延長保証システム概算御見積_20101104" xfId="520"/>
    <cellStyle name="20% - アクセント 6 23" xfId="521"/>
    <cellStyle name="20% - アクセント 6 24" xfId="522"/>
    <cellStyle name="20% - アクセント 6 25" xfId="523"/>
    <cellStyle name="20% - アクセント 6 26" xfId="524"/>
    <cellStyle name="20% - アクセント 6 3" xfId="525"/>
    <cellStyle name="20% - アクセント 6 3 10" xfId="526"/>
    <cellStyle name="20% - アクセント 6 3 11" xfId="527"/>
    <cellStyle name="20% - アクセント 6 3 12" xfId="528"/>
    <cellStyle name="20% - アクセント 6 3 13" xfId="529"/>
    <cellStyle name="20% - アクセント 6 3 14" xfId="530"/>
    <cellStyle name="20% - アクセント 6 3 15" xfId="531"/>
    <cellStyle name="20% - アクセント 6 3 2" xfId="532"/>
    <cellStyle name="20% - アクセント 6 3 3" xfId="533"/>
    <cellStyle name="20% - アクセント 6 3 4" xfId="534"/>
    <cellStyle name="20% - アクセント 6 3 5" xfId="535"/>
    <cellStyle name="20% - アクセント 6 3 6" xfId="536"/>
    <cellStyle name="20% - アクセント 6 3 7" xfId="537"/>
    <cellStyle name="20% - アクセント 6 3 8" xfId="538"/>
    <cellStyle name="20% - アクセント 6 3 9" xfId="539"/>
    <cellStyle name="20% - アクセント 6 4" xfId="540"/>
    <cellStyle name="20% - アクセント 6 5" xfId="541"/>
    <cellStyle name="20% - アクセント 6 6" xfId="542"/>
    <cellStyle name="20% - アクセント 6 7" xfId="543"/>
    <cellStyle name="20% - アクセント 6 8" xfId="544"/>
    <cellStyle name="20% - アクセント 6 9" xfId="545"/>
    <cellStyle name="³f¹ô[0]_pldt" xfId="546"/>
    <cellStyle name="³f¹ô_pldt" xfId="547"/>
    <cellStyle name="40% - アクセント 1 10" xfId="548"/>
    <cellStyle name="40% - アクセント 1 11" xfId="549"/>
    <cellStyle name="40% - アクセント 1 12" xfId="550"/>
    <cellStyle name="40% - アクセント 1 13" xfId="551"/>
    <cellStyle name="40% - アクセント 1 14" xfId="552"/>
    <cellStyle name="40% - アクセント 1 15" xfId="553"/>
    <cellStyle name="40% - アクセント 1 16" xfId="554"/>
    <cellStyle name="40% - アクセント 1 17" xfId="555"/>
    <cellStyle name="40% - アクセント 1 18" xfId="556"/>
    <cellStyle name="40% - アクセント 1 19" xfId="557"/>
    <cellStyle name="40% - アクセント 1 2" xfId="558"/>
    <cellStyle name="40% - アクセント 1 2 10" xfId="559"/>
    <cellStyle name="40% - アクセント 1 2 11" xfId="560"/>
    <cellStyle name="40% - アクセント 1 2 12" xfId="561"/>
    <cellStyle name="40% - アクセント 1 2 13" xfId="562"/>
    <cellStyle name="40% - アクセント 1 2 14" xfId="563"/>
    <cellStyle name="40% - アクセント 1 2 15" xfId="564"/>
    <cellStyle name="40% - アクセント 1 2 16" xfId="565"/>
    <cellStyle name="40% - アクセント 1 2 16 2" xfId="566"/>
    <cellStyle name="40% - アクセント 1 2 16 3" xfId="567"/>
    <cellStyle name="40% - アクセント 1 2 17" xfId="568"/>
    <cellStyle name="40% - アクセント 1 2 18" xfId="569"/>
    <cellStyle name="40% - アクセント 1 2 19" xfId="570"/>
    <cellStyle name="40% - アクセント 1 2 2" xfId="571"/>
    <cellStyle name="40% - アクセント 1 2 2 2" xfId="572"/>
    <cellStyle name="40% - アクセント 1 2 2 2 2" xfId="573"/>
    <cellStyle name="40% - アクセント 1 2 2 2 2 2" xfId="574"/>
    <cellStyle name="40% - アクセント 1 2 2 2 3" xfId="575"/>
    <cellStyle name="40% - アクセント 1 2 2 2 4" xfId="576"/>
    <cellStyle name="40% - アクセント 1 2 2 3" xfId="577"/>
    <cellStyle name="40% - アクセント 1 2 2 4" xfId="578"/>
    <cellStyle name="40% - アクセント 1 2 2 4 2" xfId="579"/>
    <cellStyle name="40% - アクセント 1 2 2 5" xfId="580"/>
    <cellStyle name="40% - アクセント 1 2 2 6" xfId="581"/>
    <cellStyle name="40% - アクセント 1 2 20" xfId="582"/>
    <cellStyle name="40% - アクセント 1 2 21" xfId="583"/>
    <cellStyle name="40% - アクセント 1 2 22" xfId="584"/>
    <cellStyle name="40% - アクセント 1 2 23" xfId="585"/>
    <cellStyle name="40% - アクセント 1 2 24" xfId="586"/>
    <cellStyle name="40% - アクセント 1 2 25" xfId="587"/>
    <cellStyle name="40% - アクセント 1 2 3" xfId="588"/>
    <cellStyle name="40% - アクセント 1 2 3 2" xfId="589"/>
    <cellStyle name="40% - アクセント 1 2 3 3" xfId="590"/>
    <cellStyle name="40% - アクセント 1 2 3 3 2" xfId="591"/>
    <cellStyle name="40% - アクセント 1 2 3 4" xfId="592"/>
    <cellStyle name="40% - アクセント 1 2 3 5" xfId="593"/>
    <cellStyle name="40% - アクセント 1 2 4" xfId="594"/>
    <cellStyle name="40% - アクセント 1 2 5" xfId="595"/>
    <cellStyle name="40% - アクセント 1 2 6" xfId="596"/>
    <cellStyle name="40% - アクセント 1 2 7" xfId="597"/>
    <cellStyle name="40% - アクセント 1 2 8" xfId="598"/>
    <cellStyle name="40% - アクセント 1 2 9" xfId="599"/>
    <cellStyle name="40% - アクセント 1 2_A機能設計書_05マスタ_02メール" xfId="600"/>
    <cellStyle name="40% - アクセント 1 20" xfId="601"/>
    <cellStyle name="40% - アクセント 1 21" xfId="602"/>
    <cellStyle name="40% - アクセント 1 22" xfId="603"/>
    <cellStyle name="40% - アクセント 1 22 2" xfId="604"/>
    <cellStyle name="40% - アクセント 1 22 3" xfId="605"/>
    <cellStyle name="40% - アクセント 1 22 4" xfId="606"/>
    <cellStyle name="40% - アクセント 1 22 5" xfId="607"/>
    <cellStyle name="40% - アクセント 1 22_家電sony延長保証システム概算御見積_20101104" xfId="608"/>
    <cellStyle name="40% - アクセント 1 23" xfId="609"/>
    <cellStyle name="40% - アクセント 1 24" xfId="610"/>
    <cellStyle name="40% - アクセント 1 25" xfId="611"/>
    <cellStyle name="40% - アクセント 1 26" xfId="612"/>
    <cellStyle name="40% - アクセント 1 3" xfId="613"/>
    <cellStyle name="40% - アクセント 1 3 10" xfId="614"/>
    <cellStyle name="40% - アクセント 1 3 11" xfId="615"/>
    <cellStyle name="40% - アクセント 1 3 12" xfId="616"/>
    <cellStyle name="40% - アクセント 1 3 13" xfId="617"/>
    <cellStyle name="40% - アクセント 1 3 14" xfId="618"/>
    <cellStyle name="40% - アクセント 1 3 15" xfId="619"/>
    <cellStyle name="40% - アクセント 1 3 2" xfId="620"/>
    <cellStyle name="40% - アクセント 1 3 3" xfId="621"/>
    <cellStyle name="40% - アクセント 1 3 4" xfId="622"/>
    <cellStyle name="40% - アクセント 1 3 5" xfId="623"/>
    <cellStyle name="40% - アクセント 1 3 6" xfId="624"/>
    <cellStyle name="40% - アクセント 1 3 7" xfId="625"/>
    <cellStyle name="40% - アクセント 1 3 8" xfId="626"/>
    <cellStyle name="40% - アクセント 1 3 9" xfId="627"/>
    <cellStyle name="40% - アクセント 1 4" xfId="628"/>
    <cellStyle name="40% - アクセント 1 5" xfId="629"/>
    <cellStyle name="40% - アクセント 1 6" xfId="630"/>
    <cellStyle name="40% - アクセント 1 7" xfId="631"/>
    <cellStyle name="40% - アクセント 1 8" xfId="632"/>
    <cellStyle name="40% - アクセント 1 9" xfId="633"/>
    <cellStyle name="40% - アクセント 2 10" xfId="634"/>
    <cellStyle name="40% - アクセント 2 11" xfId="635"/>
    <cellStyle name="40% - アクセント 2 12" xfId="636"/>
    <cellStyle name="40% - アクセント 2 13" xfId="637"/>
    <cellStyle name="40% - アクセント 2 14" xfId="638"/>
    <cellStyle name="40% - アクセント 2 15" xfId="639"/>
    <cellStyle name="40% - アクセント 2 16" xfId="640"/>
    <cellStyle name="40% - アクセント 2 17" xfId="641"/>
    <cellStyle name="40% - アクセント 2 18" xfId="642"/>
    <cellStyle name="40% - アクセント 2 19" xfId="643"/>
    <cellStyle name="40% - アクセント 2 2" xfId="644"/>
    <cellStyle name="40% - アクセント 2 2 10" xfId="645"/>
    <cellStyle name="40% - アクセント 2 2 11" xfId="646"/>
    <cellStyle name="40% - アクセント 2 2 12" xfId="647"/>
    <cellStyle name="40% - アクセント 2 2 13" xfId="648"/>
    <cellStyle name="40% - アクセント 2 2 14" xfId="649"/>
    <cellStyle name="40% - アクセント 2 2 15" xfId="650"/>
    <cellStyle name="40% - アクセント 2 2 16" xfId="651"/>
    <cellStyle name="40% - アクセント 2 2 16 2" xfId="652"/>
    <cellStyle name="40% - アクセント 2 2 16 3" xfId="653"/>
    <cellStyle name="40% - アクセント 2 2 17" xfId="654"/>
    <cellStyle name="40% - アクセント 2 2 18" xfId="655"/>
    <cellStyle name="40% - アクセント 2 2 19" xfId="656"/>
    <cellStyle name="40% - アクセント 2 2 2" xfId="657"/>
    <cellStyle name="40% - アクセント 2 2 2 2" xfId="658"/>
    <cellStyle name="40% - アクセント 2 2 2 2 2" xfId="659"/>
    <cellStyle name="40% - アクセント 2 2 2 2 2 2" xfId="660"/>
    <cellStyle name="40% - アクセント 2 2 2 2 3" xfId="661"/>
    <cellStyle name="40% - アクセント 2 2 2 2 4" xfId="662"/>
    <cellStyle name="40% - アクセント 2 2 2 3" xfId="663"/>
    <cellStyle name="40% - アクセント 2 2 2 4" xfId="664"/>
    <cellStyle name="40% - アクセント 2 2 2 4 2" xfId="665"/>
    <cellStyle name="40% - アクセント 2 2 2 5" xfId="666"/>
    <cellStyle name="40% - アクセント 2 2 2 6" xfId="667"/>
    <cellStyle name="40% - アクセント 2 2 20" xfId="668"/>
    <cellStyle name="40% - アクセント 2 2 21" xfId="669"/>
    <cellStyle name="40% - アクセント 2 2 22" xfId="670"/>
    <cellStyle name="40% - アクセント 2 2 23" xfId="671"/>
    <cellStyle name="40% - アクセント 2 2 24" xfId="672"/>
    <cellStyle name="40% - アクセント 2 2 25" xfId="673"/>
    <cellStyle name="40% - アクセント 2 2 3" xfId="674"/>
    <cellStyle name="40% - アクセント 2 2 3 2" xfId="675"/>
    <cellStyle name="40% - アクセント 2 2 3 3" xfId="676"/>
    <cellStyle name="40% - アクセント 2 2 3 3 2" xfId="677"/>
    <cellStyle name="40% - アクセント 2 2 3 4" xfId="678"/>
    <cellStyle name="40% - アクセント 2 2 3 5" xfId="679"/>
    <cellStyle name="40% - アクセント 2 2 4" xfId="680"/>
    <cellStyle name="40% - アクセント 2 2 5" xfId="681"/>
    <cellStyle name="40% - アクセント 2 2 6" xfId="682"/>
    <cellStyle name="40% - アクセント 2 2 7" xfId="683"/>
    <cellStyle name="40% - アクセント 2 2 8" xfId="684"/>
    <cellStyle name="40% - アクセント 2 2 9" xfId="685"/>
    <cellStyle name="40% - アクセント 2 2_A機能設計書_05マスタ_02メール" xfId="686"/>
    <cellStyle name="40% - アクセント 2 20" xfId="687"/>
    <cellStyle name="40% - アクセント 2 21" xfId="688"/>
    <cellStyle name="40% - アクセント 2 22" xfId="689"/>
    <cellStyle name="40% - アクセント 2 22 2" xfId="690"/>
    <cellStyle name="40% - アクセント 2 22 3" xfId="691"/>
    <cellStyle name="40% - アクセント 2 22 4" xfId="692"/>
    <cellStyle name="40% - アクセント 2 22 5" xfId="693"/>
    <cellStyle name="40% - アクセント 2 22_家電sony延長保証システム概算御見積_20101104" xfId="694"/>
    <cellStyle name="40% - アクセント 2 23" xfId="695"/>
    <cellStyle name="40% - アクセント 2 24" xfId="696"/>
    <cellStyle name="40% - アクセント 2 25" xfId="697"/>
    <cellStyle name="40% - アクセント 2 26" xfId="698"/>
    <cellStyle name="40% - アクセント 2 3" xfId="699"/>
    <cellStyle name="40% - アクセント 2 3 10" xfId="700"/>
    <cellStyle name="40% - アクセント 2 3 11" xfId="701"/>
    <cellStyle name="40% - アクセント 2 3 12" xfId="702"/>
    <cellStyle name="40% - アクセント 2 3 13" xfId="703"/>
    <cellStyle name="40% - アクセント 2 3 14" xfId="704"/>
    <cellStyle name="40% - アクセント 2 3 15" xfId="705"/>
    <cellStyle name="40% - アクセント 2 3 2" xfId="706"/>
    <cellStyle name="40% - アクセント 2 3 3" xfId="707"/>
    <cellStyle name="40% - アクセント 2 3 4" xfId="708"/>
    <cellStyle name="40% - アクセント 2 3 5" xfId="709"/>
    <cellStyle name="40% - アクセント 2 3 6" xfId="710"/>
    <cellStyle name="40% - アクセント 2 3 7" xfId="711"/>
    <cellStyle name="40% - アクセント 2 3 8" xfId="712"/>
    <cellStyle name="40% - アクセント 2 3 9" xfId="713"/>
    <cellStyle name="40% - アクセント 2 4" xfId="714"/>
    <cellStyle name="40% - アクセント 2 5" xfId="715"/>
    <cellStyle name="40% - アクセント 2 6" xfId="716"/>
    <cellStyle name="40% - アクセント 2 7" xfId="717"/>
    <cellStyle name="40% - アクセント 2 8" xfId="718"/>
    <cellStyle name="40% - アクセント 2 9" xfId="719"/>
    <cellStyle name="40% - アクセント 3 10" xfId="720"/>
    <cellStyle name="40% - アクセント 3 11" xfId="721"/>
    <cellStyle name="40% - アクセント 3 12" xfId="722"/>
    <cellStyle name="40% - アクセント 3 13" xfId="723"/>
    <cellStyle name="40% - アクセント 3 14" xfId="724"/>
    <cellStyle name="40% - アクセント 3 15" xfId="725"/>
    <cellStyle name="40% - アクセント 3 16" xfId="726"/>
    <cellStyle name="40% - アクセント 3 17" xfId="727"/>
    <cellStyle name="40% - アクセント 3 18" xfId="728"/>
    <cellStyle name="40% - アクセント 3 19" xfId="729"/>
    <cellStyle name="40% - アクセント 3 2" xfId="730"/>
    <cellStyle name="40% - アクセント 3 2 10" xfId="731"/>
    <cellStyle name="40% - アクセント 3 2 11" xfId="732"/>
    <cellStyle name="40% - アクセント 3 2 12" xfId="733"/>
    <cellStyle name="40% - アクセント 3 2 13" xfId="734"/>
    <cellStyle name="40% - アクセント 3 2 14" xfId="735"/>
    <cellStyle name="40% - アクセント 3 2 15" xfId="736"/>
    <cellStyle name="40% - アクセント 3 2 16" xfId="737"/>
    <cellStyle name="40% - アクセント 3 2 16 2" xfId="738"/>
    <cellStyle name="40% - アクセント 3 2 16 3" xfId="739"/>
    <cellStyle name="40% - アクセント 3 2 17" xfId="740"/>
    <cellStyle name="40% - アクセント 3 2 18" xfId="741"/>
    <cellStyle name="40% - アクセント 3 2 19" xfId="742"/>
    <cellStyle name="40% - アクセント 3 2 2" xfId="743"/>
    <cellStyle name="40% - アクセント 3 2 2 2" xfId="744"/>
    <cellStyle name="40% - アクセント 3 2 2 2 2" xfId="745"/>
    <cellStyle name="40% - アクセント 3 2 2 2 2 2" xfId="746"/>
    <cellStyle name="40% - アクセント 3 2 2 2 3" xfId="747"/>
    <cellStyle name="40% - アクセント 3 2 2 2 4" xfId="748"/>
    <cellStyle name="40% - アクセント 3 2 2 3" xfId="749"/>
    <cellStyle name="40% - アクセント 3 2 2 4" xfId="750"/>
    <cellStyle name="40% - アクセント 3 2 2 4 2" xfId="751"/>
    <cellStyle name="40% - アクセント 3 2 2 5" xfId="752"/>
    <cellStyle name="40% - アクセント 3 2 2 6" xfId="753"/>
    <cellStyle name="40% - アクセント 3 2 20" xfId="754"/>
    <cellStyle name="40% - アクセント 3 2 21" xfId="755"/>
    <cellStyle name="40% - アクセント 3 2 22" xfId="756"/>
    <cellStyle name="40% - アクセント 3 2 23" xfId="757"/>
    <cellStyle name="40% - アクセント 3 2 24" xfId="758"/>
    <cellStyle name="40% - アクセント 3 2 25" xfId="759"/>
    <cellStyle name="40% - アクセント 3 2 3" xfId="760"/>
    <cellStyle name="40% - アクセント 3 2 3 2" xfId="761"/>
    <cellStyle name="40% - アクセント 3 2 3 3" xfId="762"/>
    <cellStyle name="40% - アクセント 3 2 3 3 2" xfId="763"/>
    <cellStyle name="40% - アクセント 3 2 3 4" xfId="764"/>
    <cellStyle name="40% - アクセント 3 2 3 5" xfId="765"/>
    <cellStyle name="40% - アクセント 3 2 4" xfId="766"/>
    <cellStyle name="40% - アクセント 3 2 5" xfId="767"/>
    <cellStyle name="40% - アクセント 3 2 6" xfId="768"/>
    <cellStyle name="40% - アクセント 3 2 7" xfId="769"/>
    <cellStyle name="40% - アクセント 3 2 8" xfId="770"/>
    <cellStyle name="40% - アクセント 3 2 9" xfId="771"/>
    <cellStyle name="40% - アクセント 3 2_A機能設計書_05マスタ_02メール" xfId="772"/>
    <cellStyle name="40% - アクセント 3 20" xfId="773"/>
    <cellStyle name="40% - アクセント 3 21" xfId="774"/>
    <cellStyle name="40% - アクセント 3 22" xfId="775"/>
    <cellStyle name="40% - アクセント 3 22 2" xfId="776"/>
    <cellStyle name="40% - アクセント 3 22 3" xfId="777"/>
    <cellStyle name="40% - アクセント 3 22 4" xfId="778"/>
    <cellStyle name="40% - アクセント 3 22 5" xfId="779"/>
    <cellStyle name="40% - アクセント 3 22_家電sony延長保証システム概算御見積_20101104" xfId="780"/>
    <cellStyle name="40% - アクセント 3 23" xfId="781"/>
    <cellStyle name="40% - アクセント 3 24" xfId="782"/>
    <cellStyle name="40% - アクセント 3 25" xfId="783"/>
    <cellStyle name="40% - アクセント 3 26" xfId="784"/>
    <cellStyle name="40% - アクセント 3 3" xfId="785"/>
    <cellStyle name="40% - アクセント 3 3 10" xfId="786"/>
    <cellStyle name="40% - アクセント 3 3 11" xfId="787"/>
    <cellStyle name="40% - アクセント 3 3 12" xfId="788"/>
    <cellStyle name="40% - アクセント 3 3 13" xfId="789"/>
    <cellStyle name="40% - アクセント 3 3 14" xfId="790"/>
    <cellStyle name="40% - アクセント 3 3 15" xfId="791"/>
    <cellStyle name="40% - アクセント 3 3 2" xfId="792"/>
    <cellStyle name="40% - アクセント 3 3 3" xfId="793"/>
    <cellStyle name="40% - アクセント 3 3 4" xfId="794"/>
    <cellStyle name="40% - アクセント 3 3 5" xfId="795"/>
    <cellStyle name="40% - アクセント 3 3 6" xfId="796"/>
    <cellStyle name="40% - アクセント 3 3 7" xfId="797"/>
    <cellStyle name="40% - アクセント 3 3 8" xfId="798"/>
    <cellStyle name="40% - アクセント 3 3 9" xfId="799"/>
    <cellStyle name="40% - アクセント 3 4" xfId="800"/>
    <cellStyle name="40% - アクセント 3 5" xfId="801"/>
    <cellStyle name="40% - アクセント 3 6" xfId="802"/>
    <cellStyle name="40% - アクセント 3 7" xfId="803"/>
    <cellStyle name="40% - アクセント 3 8" xfId="804"/>
    <cellStyle name="40% - アクセント 3 9" xfId="805"/>
    <cellStyle name="40% - アクセント 4 10" xfId="806"/>
    <cellStyle name="40% - アクセント 4 11" xfId="807"/>
    <cellStyle name="40% - アクセント 4 12" xfId="808"/>
    <cellStyle name="40% - アクセント 4 13" xfId="809"/>
    <cellStyle name="40% - アクセント 4 14" xfId="810"/>
    <cellStyle name="40% - アクセント 4 15" xfId="811"/>
    <cellStyle name="40% - アクセント 4 16" xfId="812"/>
    <cellStyle name="40% - アクセント 4 17" xfId="813"/>
    <cellStyle name="40% - アクセント 4 18" xfId="814"/>
    <cellStyle name="40% - アクセント 4 19" xfId="815"/>
    <cellStyle name="40% - アクセント 4 2" xfId="816"/>
    <cellStyle name="40% - アクセント 4 2 10" xfId="817"/>
    <cellStyle name="40% - アクセント 4 2 11" xfId="818"/>
    <cellStyle name="40% - アクセント 4 2 12" xfId="819"/>
    <cellStyle name="40% - アクセント 4 2 13" xfId="820"/>
    <cellStyle name="40% - アクセント 4 2 14" xfId="821"/>
    <cellStyle name="40% - アクセント 4 2 15" xfId="822"/>
    <cellStyle name="40% - アクセント 4 2 16" xfId="823"/>
    <cellStyle name="40% - アクセント 4 2 16 2" xfId="824"/>
    <cellStyle name="40% - アクセント 4 2 16 3" xfId="825"/>
    <cellStyle name="40% - アクセント 4 2 17" xfId="826"/>
    <cellStyle name="40% - アクセント 4 2 18" xfId="827"/>
    <cellStyle name="40% - アクセント 4 2 19" xfId="828"/>
    <cellStyle name="40% - アクセント 4 2 2" xfId="829"/>
    <cellStyle name="40% - アクセント 4 2 2 2" xfId="830"/>
    <cellStyle name="40% - アクセント 4 2 2 2 2" xfId="831"/>
    <cellStyle name="40% - アクセント 4 2 2 2 2 2" xfId="832"/>
    <cellStyle name="40% - アクセント 4 2 2 2 3" xfId="833"/>
    <cellStyle name="40% - アクセント 4 2 2 2 4" xfId="834"/>
    <cellStyle name="40% - アクセント 4 2 2 3" xfId="835"/>
    <cellStyle name="40% - アクセント 4 2 2 4" xfId="836"/>
    <cellStyle name="40% - アクセント 4 2 2 4 2" xfId="837"/>
    <cellStyle name="40% - アクセント 4 2 2 5" xfId="838"/>
    <cellStyle name="40% - アクセント 4 2 2 6" xfId="839"/>
    <cellStyle name="40% - アクセント 4 2 20" xfId="840"/>
    <cellStyle name="40% - アクセント 4 2 21" xfId="841"/>
    <cellStyle name="40% - アクセント 4 2 22" xfId="842"/>
    <cellStyle name="40% - アクセント 4 2 23" xfId="843"/>
    <cellStyle name="40% - アクセント 4 2 24" xfId="844"/>
    <cellStyle name="40% - アクセント 4 2 25" xfId="845"/>
    <cellStyle name="40% - アクセント 4 2 3" xfId="846"/>
    <cellStyle name="40% - アクセント 4 2 3 2" xfId="847"/>
    <cellStyle name="40% - アクセント 4 2 3 3" xfId="848"/>
    <cellStyle name="40% - アクセント 4 2 3 3 2" xfId="849"/>
    <cellStyle name="40% - アクセント 4 2 3 4" xfId="850"/>
    <cellStyle name="40% - アクセント 4 2 3 5" xfId="851"/>
    <cellStyle name="40% - アクセント 4 2 4" xfId="852"/>
    <cellStyle name="40% - アクセント 4 2 5" xfId="853"/>
    <cellStyle name="40% - アクセント 4 2 6" xfId="854"/>
    <cellStyle name="40% - アクセント 4 2 7" xfId="855"/>
    <cellStyle name="40% - アクセント 4 2 8" xfId="856"/>
    <cellStyle name="40% - アクセント 4 2 9" xfId="857"/>
    <cellStyle name="40% - アクセント 4 2_A機能設計書_05マスタ_02メール" xfId="858"/>
    <cellStyle name="40% - アクセント 4 20" xfId="859"/>
    <cellStyle name="40% - アクセント 4 21" xfId="860"/>
    <cellStyle name="40% - アクセント 4 22" xfId="861"/>
    <cellStyle name="40% - アクセント 4 22 2" xfId="862"/>
    <cellStyle name="40% - アクセント 4 22 3" xfId="863"/>
    <cellStyle name="40% - アクセント 4 22 4" xfId="864"/>
    <cellStyle name="40% - アクセント 4 22 5" xfId="865"/>
    <cellStyle name="40% - アクセント 4 22_家電sony延長保証システム概算御見積_20101104" xfId="866"/>
    <cellStyle name="40% - アクセント 4 23" xfId="867"/>
    <cellStyle name="40% - アクセント 4 24" xfId="868"/>
    <cellStyle name="40% - アクセント 4 25" xfId="869"/>
    <cellStyle name="40% - アクセント 4 26" xfId="870"/>
    <cellStyle name="40% - アクセント 4 3" xfId="871"/>
    <cellStyle name="40% - アクセント 4 3 10" xfId="872"/>
    <cellStyle name="40% - アクセント 4 3 11" xfId="873"/>
    <cellStyle name="40% - アクセント 4 3 12" xfId="874"/>
    <cellStyle name="40% - アクセント 4 3 13" xfId="875"/>
    <cellStyle name="40% - アクセント 4 3 14" xfId="876"/>
    <cellStyle name="40% - アクセント 4 3 15" xfId="877"/>
    <cellStyle name="40% - アクセント 4 3 2" xfId="878"/>
    <cellStyle name="40% - アクセント 4 3 3" xfId="879"/>
    <cellStyle name="40% - アクセント 4 3 4" xfId="880"/>
    <cellStyle name="40% - アクセント 4 3 5" xfId="881"/>
    <cellStyle name="40% - アクセント 4 3 6" xfId="882"/>
    <cellStyle name="40% - アクセント 4 3 7" xfId="883"/>
    <cellStyle name="40% - アクセント 4 3 8" xfId="884"/>
    <cellStyle name="40% - アクセント 4 3 9" xfId="885"/>
    <cellStyle name="40% - アクセント 4 4" xfId="886"/>
    <cellStyle name="40% - アクセント 4 5" xfId="887"/>
    <cellStyle name="40% - アクセント 4 6" xfId="888"/>
    <cellStyle name="40% - アクセント 4 7" xfId="889"/>
    <cellStyle name="40% - アクセント 4 8" xfId="890"/>
    <cellStyle name="40% - アクセント 4 9" xfId="891"/>
    <cellStyle name="40% - アクセント 5 10" xfId="892"/>
    <cellStyle name="40% - アクセント 5 11" xfId="893"/>
    <cellStyle name="40% - アクセント 5 12" xfId="894"/>
    <cellStyle name="40% - アクセント 5 13" xfId="895"/>
    <cellStyle name="40% - アクセント 5 14" xfId="896"/>
    <cellStyle name="40% - アクセント 5 15" xfId="897"/>
    <cellStyle name="40% - アクセント 5 16" xfId="898"/>
    <cellStyle name="40% - アクセント 5 17" xfId="899"/>
    <cellStyle name="40% - アクセント 5 18" xfId="900"/>
    <cellStyle name="40% - アクセント 5 19" xfId="901"/>
    <cellStyle name="40% - アクセント 5 2" xfId="902"/>
    <cellStyle name="40% - アクセント 5 2 10" xfId="903"/>
    <cellStyle name="40% - アクセント 5 2 11" xfId="904"/>
    <cellStyle name="40% - アクセント 5 2 12" xfId="905"/>
    <cellStyle name="40% - アクセント 5 2 13" xfId="906"/>
    <cellStyle name="40% - アクセント 5 2 14" xfId="907"/>
    <cellStyle name="40% - アクセント 5 2 15" xfId="908"/>
    <cellStyle name="40% - アクセント 5 2 16" xfId="909"/>
    <cellStyle name="40% - アクセント 5 2 16 2" xfId="910"/>
    <cellStyle name="40% - アクセント 5 2 16 3" xfId="911"/>
    <cellStyle name="40% - アクセント 5 2 17" xfId="912"/>
    <cellStyle name="40% - アクセント 5 2 18" xfId="913"/>
    <cellStyle name="40% - アクセント 5 2 19" xfId="914"/>
    <cellStyle name="40% - アクセント 5 2 2" xfId="915"/>
    <cellStyle name="40% - アクセント 5 2 2 2" xfId="916"/>
    <cellStyle name="40% - アクセント 5 2 2 2 2" xfId="917"/>
    <cellStyle name="40% - アクセント 5 2 2 2 2 2" xfId="918"/>
    <cellStyle name="40% - アクセント 5 2 2 2 3" xfId="919"/>
    <cellStyle name="40% - アクセント 5 2 2 2 4" xfId="920"/>
    <cellStyle name="40% - アクセント 5 2 2 3" xfId="921"/>
    <cellStyle name="40% - アクセント 5 2 2 4" xfId="922"/>
    <cellStyle name="40% - アクセント 5 2 2 4 2" xfId="923"/>
    <cellStyle name="40% - アクセント 5 2 2 5" xfId="924"/>
    <cellStyle name="40% - アクセント 5 2 2 6" xfId="925"/>
    <cellStyle name="40% - アクセント 5 2 20" xfId="926"/>
    <cellStyle name="40% - アクセント 5 2 21" xfId="927"/>
    <cellStyle name="40% - アクセント 5 2 22" xfId="928"/>
    <cellStyle name="40% - アクセント 5 2 23" xfId="929"/>
    <cellStyle name="40% - アクセント 5 2 24" xfId="930"/>
    <cellStyle name="40% - アクセント 5 2 25" xfId="931"/>
    <cellStyle name="40% - アクセント 5 2 3" xfId="932"/>
    <cellStyle name="40% - アクセント 5 2 3 2" xfId="933"/>
    <cellStyle name="40% - アクセント 5 2 3 3" xfId="934"/>
    <cellStyle name="40% - アクセント 5 2 3 3 2" xfId="935"/>
    <cellStyle name="40% - アクセント 5 2 3 4" xfId="936"/>
    <cellStyle name="40% - アクセント 5 2 3 5" xfId="937"/>
    <cellStyle name="40% - アクセント 5 2 4" xfId="938"/>
    <cellStyle name="40% - アクセント 5 2 5" xfId="939"/>
    <cellStyle name="40% - アクセント 5 2 6" xfId="940"/>
    <cellStyle name="40% - アクセント 5 2 7" xfId="941"/>
    <cellStyle name="40% - アクセント 5 2 8" xfId="942"/>
    <cellStyle name="40% - アクセント 5 2 9" xfId="943"/>
    <cellStyle name="40% - アクセント 5 2_A機能設計書_05マスタ_02メール" xfId="944"/>
    <cellStyle name="40% - アクセント 5 20" xfId="945"/>
    <cellStyle name="40% - アクセント 5 21" xfId="946"/>
    <cellStyle name="40% - アクセント 5 22" xfId="947"/>
    <cellStyle name="40% - アクセント 5 22 2" xfId="948"/>
    <cellStyle name="40% - アクセント 5 22 3" xfId="949"/>
    <cellStyle name="40% - アクセント 5 22 4" xfId="950"/>
    <cellStyle name="40% - アクセント 5 22 5" xfId="951"/>
    <cellStyle name="40% - アクセント 5 23" xfId="952"/>
    <cellStyle name="40% - アクセント 5 24" xfId="953"/>
    <cellStyle name="40% - アクセント 5 25" xfId="954"/>
    <cellStyle name="40% - アクセント 5 26" xfId="955"/>
    <cellStyle name="40% - アクセント 5 27" xfId="956"/>
    <cellStyle name="40% - アクセント 5 3" xfId="957"/>
    <cellStyle name="40% - アクセント 5 3 10" xfId="958"/>
    <cellStyle name="40% - アクセント 5 3 11" xfId="959"/>
    <cellStyle name="40% - アクセント 5 3 12" xfId="960"/>
    <cellStyle name="40% - アクセント 5 3 13" xfId="961"/>
    <cellStyle name="40% - アクセント 5 3 14" xfId="962"/>
    <cellStyle name="40% - アクセント 5 3 15" xfId="963"/>
    <cellStyle name="40% - アクセント 5 3 2" xfId="964"/>
    <cellStyle name="40% - アクセント 5 3 3" xfId="965"/>
    <cellStyle name="40% - アクセント 5 3 4" xfId="966"/>
    <cellStyle name="40% - アクセント 5 3 5" xfId="967"/>
    <cellStyle name="40% - アクセント 5 3 6" xfId="968"/>
    <cellStyle name="40% - アクセント 5 3 7" xfId="969"/>
    <cellStyle name="40% - アクセント 5 3 8" xfId="970"/>
    <cellStyle name="40% - アクセント 5 3 9" xfId="971"/>
    <cellStyle name="40% - アクセント 5 4" xfId="972"/>
    <cellStyle name="40% - アクセント 5 5" xfId="973"/>
    <cellStyle name="40% - アクセント 5 6" xfId="974"/>
    <cellStyle name="40% - アクセント 5 7" xfId="975"/>
    <cellStyle name="40% - アクセント 5 8" xfId="976"/>
    <cellStyle name="40% - アクセント 5 9" xfId="977"/>
    <cellStyle name="40% - アクセント 6 10" xfId="978"/>
    <cellStyle name="40% - アクセント 6 11" xfId="979"/>
    <cellStyle name="40% - アクセント 6 12" xfId="980"/>
    <cellStyle name="40% - アクセント 6 13" xfId="981"/>
    <cellStyle name="40% - アクセント 6 14" xfId="982"/>
    <cellStyle name="40% - アクセント 6 15" xfId="983"/>
    <cellStyle name="40% - アクセント 6 16" xfId="984"/>
    <cellStyle name="40% - アクセント 6 17" xfId="985"/>
    <cellStyle name="40% - アクセント 6 17 2" xfId="986"/>
    <cellStyle name="40% - アクセント 6 18" xfId="987"/>
    <cellStyle name="40% - アクセント 6 18 2" xfId="988"/>
    <cellStyle name="40% - アクセント 6 18 2 2" xfId="989"/>
    <cellStyle name="40% - アクセント 6 18 2 2 2" xfId="990"/>
    <cellStyle name="40% - アクセント 6 18 2 2 3" xfId="991"/>
    <cellStyle name="40% - アクセント 6 18 2 3" xfId="992"/>
    <cellStyle name="40% - アクセント 6 18 2 4" xfId="993"/>
    <cellStyle name="40% - アクセント 6 18 2 5" xfId="994"/>
    <cellStyle name="40% - アクセント 6 18 3" xfId="995"/>
    <cellStyle name="40% - アクセント 6 18 3 2" xfId="996"/>
    <cellStyle name="40% - アクセント 6 18 4" xfId="997"/>
    <cellStyle name="40% - アクセント 6 18 4 2" xfId="998"/>
    <cellStyle name="40% - アクセント 6 18 5" xfId="999"/>
    <cellStyle name="40% - アクセント 6 18 6" xfId="1000"/>
    <cellStyle name="40% - アクセント 6 19" xfId="1001"/>
    <cellStyle name="40% - アクセント 6 2" xfId="1002"/>
    <cellStyle name="40% - アクセント 6 2 10" xfId="1003"/>
    <cellStyle name="40% - アクセント 6 2 11" xfId="1004"/>
    <cellStyle name="40% - アクセント 6 2 12" xfId="1005"/>
    <cellStyle name="40% - アクセント 6 2 13" xfId="1006"/>
    <cellStyle name="40% - アクセント 6 2 14" xfId="1007"/>
    <cellStyle name="40% - アクセント 6 2 15" xfId="1008"/>
    <cellStyle name="40% - アクセント 6 2 16" xfId="1009"/>
    <cellStyle name="40% - アクセント 6 2 16 2" xfId="1010"/>
    <cellStyle name="40% - アクセント 6 2 16 3" xfId="1011"/>
    <cellStyle name="40% - アクセント 6 2 17" xfId="1012"/>
    <cellStyle name="40% - アクセント 6 2 18" xfId="1013"/>
    <cellStyle name="40% - アクセント 6 2 19" xfId="1014"/>
    <cellStyle name="40% - アクセント 6 2 2" xfId="1015"/>
    <cellStyle name="40% - アクセント 6 2 2 2" xfId="1016"/>
    <cellStyle name="40% - アクセント 6 2 2 2 2" xfId="1017"/>
    <cellStyle name="40% - アクセント 6 2 2 2 2 2" xfId="1018"/>
    <cellStyle name="40% - アクセント 6 2 2 2 3" xfId="1019"/>
    <cellStyle name="40% - アクセント 6 2 2 2 4" xfId="1020"/>
    <cellStyle name="40% - アクセント 6 2 2 3" xfId="1021"/>
    <cellStyle name="40% - アクセント 6 2 2 4" xfId="1022"/>
    <cellStyle name="40% - アクセント 6 2 2 4 2" xfId="1023"/>
    <cellStyle name="40% - アクセント 6 2 2 5" xfId="1024"/>
    <cellStyle name="40% - アクセント 6 2 2 6" xfId="1025"/>
    <cellStyle name="40% - アクセント 6 2 20" xfId="1026"/>
    <cellStyle name="40% - アクセント 6 2 21" xfId="1027"/>
    <cellStyle name="40% - アクセント 6 2 22" xfId="1028"/>
    <cellStyle name="40% - アクセント 6 2 23" xfId="1029"/>
    <cellStyle name="40% - アクセント 6 2 24" xfId="1030"/>
    <cellStyle name="40% - アクセント 6 2 25" xfId="1031"/>
    <cellStyle name="40% - アクセント 6 2 3" xfId="1032"/>
    <cellStyle name="40% - アクセント 6 2 3 2" xfId="1033"/>
    <cellStyle name="40% - アクセント 6 2 3 3" xfId="1034"/>
    <cellStyle name="40% - アクセント 6 2 3 3 2" xfId="1035"/>
    <cellStyle name="40% - アクセント 6 2 3 4" xfId="1036"/>
    <cellStyle name="40% - アクセント 6 2 3 5" xfId="1037"/>
    <cellStyle name="40% - アクセント 6 2 4" xfId="1038"/>
    <cellStyle name="40% - アクセント 6 2 5" xfId="1039"/>
    <cellStyle name="40% - アクセント 6 2 6" xfId="1040"/>
    <cellStyle name="40% - アクセント 6 2 7" xfId="1041"/>
    <cellStyle name="40% - アクセント 6 2 8" xfId="1042"/>
    <cellStyle name="40% - アクセント 6 2 9" xfId="1043"/>
    <cellStyle name="40% - アクセント 6 2_A機能設計書_05マスタ_02メール" xfId="1044"/>
    <cellStyle name="40% - アクセント 6 20" xfId="1045"/>
    <cellStyle name="40% - アクセント 6 21" xfId="1046"/>
    <cellStyle name="40% - アクセント 6 22" xfId="1047"/>
    <cellStyle name="40% - アクセント 6 22 2" xfId="1048"/>
    <cellStyle name="40% - アクセント 6 22 3" xfId="1049"/>
    <cellStyle name="40% - アクセント 6 22 4" xfId="1050"/>
    <cellStyle name="40% - アクセント 6 22 5" xfId="1051"/>
    <cellStyle name="40% - アクセント 6 23" xfId="1052"/>
    <cellStyle name="40% - アクセント 6 24" xfId="1053"/>
    <cellStyle name="40% - アクセント 6 25" xfId="1054"/>
    <cellStyle name="40% - アクセント 6 26" xfId="1055"/>
    <cellStyle name="40% - アクセント 6 3" xfId="1056"/>
    <cellStyle name="40% - アクセント 6 3 10" xfId="1057"/>
    <cellStyle name="40% - アクセント 6 3 11" xfId="1058"/>
    <cellStyle name="40% - アクセント 6 3 12" xfId="1059"/>
    <cellStyle name="40% - アクセント 6 3 13" xfId="1060"/>
    <cellStyle name="40% - アクセント 6 3 14" xfId="1061"/>
    <cellStyle name="40% - アクセント 6 3 15" xfId="1062"/>
    <cellStyle name="40% - アクセント 6 3 2" xfId="1063"/>
    <cellStyle name="40% - アクセント 6 3 3" xfId="1064"/>
    <cellStyle name="40% - アクセント 6 3 4" xfId="1065"/>
    <cellStyle name="40% - アクセント 6 3 5" xfId="1066"/>
    <cellStyle name="40% - アクセント 6 3 6" xfId="1067"/>
    <cellStyle name="40% - アクセント 6 3 7" xfId="1068"/>
    <cellStyle name="40% - アクセント 6 3 8" xfId="1069"/>
    <cellStyle name="40% - アクセント 6 3 9" xfId="1070"/>
    <cellStyle name="40% - アクセント 6 4" xfId="1071"/>
    <cellStyle name="40% - アクセント 6 5" xfId="1072"/>
    <cellStyle name="40% - アクセント 6 6" xfId="1073"/>
    <cellStyle name="40% - アクセント 6 7" xfId="1074"/>
    <cellStyle name="40% - アクセント 6 8" xfId="1075"/>
    <cellStyle name="40% - アクセント 6 9" xfId="1076"/>
    <cellStyle name="60% - アクセント 1 10" xfId="1077"/>
    <cellStyle name="60% - アクセント 1 11" xfId="1078"/>
    <cellStyle name="60% - アクセント 1 12" xfId="1079"/>
    <cellStyle name="60% - アクセント 1 13" xfId="1080"/>
    <cellStyle name="60% - アクセント 1 14" xfId="1081"/>
    <cellStyle name="60% - アクセント 1 15" xfId="1082"/>
    <cellStyle name="60% - アクセント 1 16" xfId="1083"/>
    <cellStyle name="60% - アクセント 1 17" xfId="1084"/>
    <cellStyle name="60% - アクセント 1 18" xfId="1085"/>
    <cellStyle name="60% - アクセント 1 19" xfId="1086"/>
    <cellStyle name="60% - アクセント 1 2" xfId="1087"/>
    <cellStyle name="60% - アクセント 1 2 10" xfId="1088"/>
    <cellStyle name="60% - アクセント 1 2 11" xfId="1089"/>
    <cellStyle name="60% - アクセント 1 2 12" xfId="1090"/>
    <cellStyle name="60% - アクセント 1 2 13" xfId="1091"/>
    <cellStyle name="60% - アクセント 1 2 14" xfId="1092"/>
    <cellStyle name="60% - アクセント 1 2 15" xfId="1093"/>
    <cellStyle name="60% - アクセント 1 2 16" xfId="1094"/>
    <cellStyle name="60% - アクセント 1 2 17" xfId="1095"/>
    <cellStyle name="60% - アクセント 1 2 18" xfId="1096"/>
    <cellStyle name="60% - アクセント 1 2 19" xfId="1097"/>
    <cellStyle name="60% - アクセント 1 2 2" xfId="1098"/>
    <cellStyle name="60% - アクセント 1 2 20" xfId="1099"/>
    <cellStyle name="60% - アクセント 1 2 21" xfId="1100"/>
    <cellStyle name="60% - アクセント 1 2 22" xfId="1101"/>
    <cellStyle name="60% - アクセント 1 2 23" xfId="1102"/>
    <cellStyle name="60% - アクセント 1 2 24" xfId="1103"/>
    <cellStyle name="60% - アクセント 1 2 3" xfId="1104"/>
    <cellStyle name="60% - アクセント 1 2 4" xfId="1105"/>
    <cellStyle name="60% - アクセント 1 2 5" xfId="1106"/>
    <cellStyle name="60% - アクセント 1 2 6" xfId="1107"/>
    <cellStyle name="60% - アクセント 1 2 7" xfId="1108"/>
    <cellStyle name="60% - アクセント 1 2 8" xfId="1109"/>
    <cellStyle name="60% - アクセント 1 2 9" xfId="1110"/>
    <cellStyle name="60% - アクセント 1 2_A画面設計書_09旅行者管理" xfId="1111"/>
    <cellStyle name="60% - アクセント 1 20" xfId="1112"/>
    <cellStyle name="60% - アクセント 1 21" xfId="1113"/>
    <cellStyle name="60% - アクセント 1 22" xfId="1114"/>
    <cellStyle name="60% - アクセント 1 22 2" xfId="1115"/>
    <cellStyle name="60% - アクセント 1 22 3" xfId="1116"/>
    <cellStyle name="60% - アクセント 1 22 4" xfId="1117"/>
    <cellStyle name="60% - アクセント 1 22 5" xfId="1118"/>
    <cellStyle name="60% - アクセント 1 23" xfId="1119"/>
    <cellStyle name="60% - アクセント 1 24" xfId="1120"/>
    <cellStyle name="60% - アクセント 1 25" xfId="1121"/>
    <cellStyle name="60% - アクセント 1 26" xfId="1122"/>
    <cellStyle name="60% - アクセント 1 3" xfId="1123"/>
    <cellStyle name="60% - アクセント 1 3 10" xfId="1124"/>
    <cellStyle name="60% - アクセント 1 3 11" xfId="1125"/>
    <cellStyle name="60% - アクセント 1 3 12" xfId="1126"/>
    <cellStyle name="60% - アクセント 1 3 13" xfId="1127"/>
    <cellStyle name="60% - アクセント 1 3 14" xfId="1128"/>
    <cellStyle name="60% - アクセント 1 3 15" xfId="1129"/>
    <cellStyle name="60% - アクセント 1 3 2" xfId="1130"/>
    <cellStyle name="60% - アクセント 1 3 3" xfId="1131"/>
    <cellStyle name="60% - アクセント 1 3 4" xfId="1132"/>
    <cellStyle name="60% - アクセント 1 3 5" xfId="1133"/>
    <cellStyle name="60% - アクセント 1 3 6" xfId="1134"/>
    <cellStyle name="60% - アクセント 1 3 7" xfId="1135"/>
    <cellStyle name="60% - アクセント 1 3 8" xfId="1136"/>
    <cellStyle name="60% - アクセント 1 3 9" xfId="1137"/>
    <cellStyle name="60% - アクセント 1 3_A画面設計書_09旅行者管理" xfId="1138"/>
    <cellStyle name="60% - アクセント 1 4" xfId="1139"/>
    <cellStyle name="60% - アクセント 1 5" xfId="1140"/>
    <cellStyle name="60% - アクセント 1 6" xfId="1141"/>
    <cellStyle name="60% - アクセント 1 7" xfId="1142"/>
    <cellStyle name="60% - アクセント 1 8" xfId="1143"/>
    <cellStyle name="60% - アクセント 1 9" xfId="1144"/>
    <cellStyle name="60% - アクセント 2 10" xfId="1145"/>
    <cellStyle name="60% - アクセント 2 11" xfId="1146"/>
    <cellStyle name="60% - アクセント 2 12" xfId="1147"/>
    <cellStyle name="60% - アクセント 2 13" xfId="1148"/>
    <cellStyle name="60% - アクセント 2 14" xfId="1149"/>
    <cellStyle name="60% - アクセント 2 15" xfId="1150"/>
    <cellStyle name="60% - アクセント 2 16" xfId="1151"/>
    <cellStyle name="60% - アクセント 2 17" xfId="1152"/>
    <cellStyle name="60% - アクセント 2 17 2" xfId="1153"/>
    <cellStyle name="60% - アクセント 2 17 3" xfId="1154"/>
    <cellStyle name="60% - アクセント 2 17 4" xfId="1155"/>
    <cellStyle name="60% - アクセント 2 17 5" xfId="1156"/>
    <cellStyle name="60% - アクセント 2 18" xfId="1157"/>
    <cellStyle name="60% - アクセント 2 19" xfId="1158"/>
    <cellStyle name="60% - アクセント 2 2" xfId="1159"/>
    <cellStyle name="60% - アクセント 2 2 10" xfId="1160"/>
    <cellStyle name="60% - アクセント 2 2 11" xfId="1161"/>
    <cellStyle name="60% - アクセント 2 2 12" xfId="1162"/>
    <cellStyle name="60% - アクセント 2 2 13" xfId="1163"/>
    <cellStyle name="60% - アクセント 2 2 14" xfId="1164"/>
    <cellStyle name="60% - アクセント 2 2 15" xfId="1165"/>
    <cellStyle name="60% - アクセント 2 2 16" xfId="1166"/>
    <cellStyle name="60% - アクセント 2 2 17" xfId="1167"/>
    <cellStyle name="60% - アクセント 2 2 18" xfId="1168"/>
    <cellStyle name="60% - アクセント 2 2 19" xfId="1169"/>
    <cellStyle name="60% - アクセント 2 2 2" xfId="1170"/>
    <cellStyle name="60% - アクセント 2 2 20" xfId="1171"/>
    <cellStyle name="60% - アクセント 2 2 21" xfId="1172"/>
    <cellStyle name="60% - アクセント 2 2 22" xfId="1173"/>
    <cellStyle name="60% - アクセント 2 2 23" xfId="1174"/>
    <cellStyle name="60% - アクセント 2 2 3" xfId="1175"/>
    <cellStyle name="60% - アクセント 2 2 4" xfId="1176"/>
    <cellStyle name="60% - アクセント 2 2 5" xfId="1177"/>
    <cellStyle name="60% - アクセント 2 2 6" xfId="1178"/>
    <cellStyle name="60% - アクセント 2 2 7" xfId="1179"/>
    <cellStyle name="60% - アクセント 2 2 8" xfId="1180"/>
    <cellStyle name="60% - アクセント 2 2 9" xfId="1181"/>
    <cellStyle name="60% - アクセント 2 2_A画面設計書_09旅行者管理" xfId="1182"/>
    <cellStyle name="60% - アクセント 2 20" xfId="1183"/>
    <cellStyle name="60% - アクセント 2 21" xfId="1184"/>
    <cellStyle name="60% - アクセント 2 22" xfId="1185"/>
    <cellStyle name="60% - アクセント 2 23" xfId="1186"/>
    <cellStyle name="60% - アクセント 2 24" xfId="1187"/>
    <cellStyle name="60% - アクセント 2 25" xfId="1188"/>
    <cellStyle name="60% - アクセント 2 26" xfId="1189"/>
    <cellStyle name="60% - アクセント 2 3" xfId="1190"/>
    <cellStyle name="60% - アクセント 2 3 10" xfId="1191"/>
    <cellStyle name="60% - アクセント 2 3 11" xfId="1192"/>
    <cellStyle name="60% - アクセント 2 3 12" xfId="1193"/>
    <cellStyle name="60% - アクセント 2 3 13" xfId="1194"/>
    <cellStyle name="60% - アクセント 2 3 14" xfId="1195"/>
    <cellStyle name="60% - アクセント 2 3 2" xfId="1196"/>
    <cellStyle name="60% - アクセント 2 3 3" xfId="1197"/>
    <cellStyle name="60% - アクセント 2 3 4" xfId="1198"/>
    <cellStyle name="60% - アクセント 2 3 5" xfId="1199"/>
    <cellStyle name="60% - アクセント 2 3 6" xfId="1200"/>
    <cellStyle name="60% - アクセント 2 3 7" xfId="1201"/>
    <cellStyle name="60% - アクセント 2 3 8" xfId="1202"/>
    <cellStyle name="60% - アクセント 2 3 9" xfId="1203"/>
    <cellStyle name="60% - アクセント 2 3_A画面設計書_09旅行者管理" xfId="1204"/>
    <cellStyle name="60% - アクセント 2 4" xfId="1205"/>
    <cellStyle name="60% - アクセント 2 5" xfId="1206"/>
    <cellStyle name="60% - アクセント 2 6" xfId="1207"/>
    <cellStyle name="60% - アクセント 2 7" xfId="1208"/>
    <cellStyle name="60% - アクセント 2 8" xfId="1209"/>
    <cellStyle name="60% - アクセント 2 9" xfId="1210"/>
    <cellStyle name="60% - アクセント 3 10" xfId="1211"/>
    <cellStyle name="60% - アクセント 3 11" xfId="1212"/>
    <cellStyle name="60% - アクセント 3 12" xfId="1213"/>
    <cellStyle name="60% - アクセント 3 13" xfId="1214"/>
    <cellStyle name="60% - アクセント 3 14" xfId="1215"/>
    <cellStyle name="60% - アクセント 3 15" xfId="1216"/>
    <cellStyle name="60% - アクセント 3 16" xfId="1217"/>
    <cellStyle name="60% - アクセント 3 17" xfId="1218"/>
    <cellStyle name="60% - アクセント 3 18" xfId="1219"/>
    <cellStyle name="60% - アクセント 3 19" xfId="1220"/>
    <cellStyle name="60% - アクセント 3 2" xfId="1221"/>
    <cellStyle name="60% - アクセント 3 2 10" xfId="1222"/>
    <cellStyle name="60% - アクセント 3 2 11" xfId="1223"/>
    <cellStyle name="60% - アクセント 3 2 12" xfId="1224"/>
    <cellStyle name="60% - アクセント 3 2 13" xfId="1225"/>
    <cellStyle name="60% - アクセント 3 2 14" xfId="1226"/>
    <cellStyle name="60% - アクセント 3 2 15" xfId="1227"/>
    <cellStyle name="60% - アクセント 3 2 16" xfId="1228"/>
    <cellStyle name="60% - アクセント 3 2 17" xfId="1229"/>
    <cellStyle name="60% - アクセント 3 2 18" xfId="1230"/>
    <cellStyle name="60% - アクセント 3 2 19" xfId="1231"/>
    <cellStyle name="60% - アクセント 3 2 2" xfId="1232"/>
    <cellStyle name="60% - アクセント 3 2 20" xfId="1233"/>
    <cellStyle name="60% - アクセント 3 2 21" xfId="1234"/>
    <cellStyle name="60% - アクセント 3 2 22" xfId="1235"/>
    <cellStyle name="60% - アクセント 3 2 23" xfId="1236"/>
    <cellStyle name="60% - アクセント 3 2 24" xfId="1237"/>
    <cellStyle name="60% - アクセント 3 2 3" xfId="1238"/>
    <cellStyle name="60% - アクセント 3 2 4" xfId="1239"/>
    <cellStyle name="60% - アクセント 3 2 5" xfId="1240"/>
    <cellStyle name="60% - アクセント 3 2 6" xfId="1241"/>
    <cellStyle name="60% - アクセント 3 2 7" xfId="1242"/>
    <cellStyle name="60% - アクセント 3 2 8" xfId="1243"/>
    <cellStyle name="60% - アクセント 3 2 9" xfId="1244"/>
    <cellStyle name="60% - アクセント 3 2_A画面設計書_09旅行者管理" xfId="1245"/>
    <cellStyle name="60% - アクセント 3 20" xfId="1246"/>
    <cellStyle name="60% - アクセント 3 21" xfId="1247"/>
    <cellStyle name="60% - アクセント 3 22" xfId="1248"/>
    <cellStyle name="60% - アクセント 3 22 2" xfId="1249"/>
    <cellStyle name="60% - アクセント 3 22 3" xfId="1250"/>
    <cellStyle name="60% - アクセント 3 22 4" xfId="1251"/>
    <cellStyle name="60% - アクセント 3 22 5" xfId="1252"/>
    <cellStyle name="60% - アクセント 3 23" xfId="1253"/>
    <cellStyle name="60% - アクセント 3 24" xfId="1254"/>
    <cellStyle name="60% - アクセント 3 25" xfId="1255"/>
    <cellStyle name="60% - アクセント 3 26" xfId="1256"/>
    <cellStyle name="60% - アクセント 3 3" xfId="1257"/>
    <cellStyle name="60% - アクセント 3 3 10" xfId="1258"/>
    <cellStyle name="60% - アクセント 3 3 11" xfId="1259"/>
    <cellStyle name="60% - アクセント 3 3 12" xfId="1260"/>
    <cellStyle name="60% - アクセント 3 3 13" xfId="1261"/>
    <cellStyle name="60% - アクセント 3 3 14" xfId="1262"/>
    <cellStyle name="60% - アクセント 3 3 15" xfId="1263"/>
    <cellStyle name="60% - アクセント 3 3 2" xfId="1264"/>
    <cellStyle name="60% - アクセント 3 3 3" xfId="1265"/>
    <cellStyle name="60% - アクセント 3 3 4" xfId="1266"/>
    <cellStyle name="60% - アクセント 3 3 5" xfId="1267"/>
    <cellStyle name="60% - アクセント 3 3 6" xfId="1268"/>
    <cellStyle name="60% - アクセント 3 3 7" xfId="1269"/>
    <cellStyle name="60% - アクセント 3 3 8" xfId="1270"/>
    <cellStyle name="60% - アクセント 3 3 9" xfId="1271"/>
    <cellStyle name="60% - アクセント 3 3_A画面設計書_09旅行者管理" xfId="1272"/>
    <cellStyle name="60% - アクセント 3 4" xfId="1273"/>
    <cellStyle name="60% - アクセント 3 5" xfId="1274"/>
    <cellStyle name="60% - アクセント 3 6" xfId="1275"/>
    <cellStyle name="60% - アクセント 3 7" xfId="1276"/>
    <cellStyle name="60% - アクセント 3 8" xfId="1277"/>
    <cellStyle name="60% - アクセント 3 9" xfId="1278"/>
    <cellStyle name="60% - アクセント 4 10" xfId="1279"/>
    <cellStyle name="60% - アクセント 4 11" xfId="1280"/>
    <cellStyle name="60% - アクセント 4 12" xfId="1281"/>
    <cellStyle name="60% - アクセント 4 13" xfId="1282"/>
    <cellStyle name="60% - アクセント 4 14" xfId="1283"/>
    <cellStyle name="60% - アクセント 4 15" xfId="1284"/>
    <cellStyle name="60% - アクセント 4 16" xfId="1285"/>
    <cellStyle name="60% - アクセント 4 17" xfId="1286"/>
    <cellStyle name="60% - アクセント 4 18" xfId="1287"/>
    <cellStyle name="60% - アクセント 4 19" xfId="1288"/>
    <cellStyle name="60% - アクセント 4 2" xfId="1289"/>
    <cellStyle name="60% - アクセント 4 2 10" xfId="1290"/>
    <cellStyle name="60% - アクセント 4 2 11" xfId="1291"/>
    <cellStyle name="60% - アクセント 4 2 12" xfId="1292"/>
    <cellStyle name="60% - アクセント 4 2 13" xfId="1293"/>
    <cellStyle name="60% - アクセント 4 2 14" xfId="1294"/>
    <cellStyle name="60% - アクセント 4 2 15" xfId="1295"/>
    <cellStyle name="60% - アクセント 4 2 16" xfId="1296"/>
    <cellStyle name="60% - アクセント 4 2 17" xfId="1297"/>
    <cellStyle name="60% - アクセント 4 2 18" xfId="1298"/>
    <cellStyle name="60% - アクセント 4 2 19" xfId="1299"/>
    <cellStyle name="60% - アクセント 4 2 2" xfId="1300"/>
    <cellStyle name="60% - アクセント 4 2 20" xfId="1301"/>
    <cellStyle name="60% - アクセント 4 2 21" xfId="1302"/>
    <cellStyle name="60% - アクセント 4 2 22" xfId="1303"/>
    <cellStyle name="60% - アクセント 4 2 23" xfId="1304"/>
    <cellStyle name="60% - アクセント 4 2 24" xfId="1305"/>
    <cellStyle name="60% - アクセント 4 2 3" xfId="1306"/>
    <cellStyle name="60% - アクセント 4 2 4" xfId="1307"/>
    <cellStyle name="60% - アクセント 4 2 5" xfId="1308"/>
    <cellStyle name="60% - アクセント 4 2 6" xfId="1309"/>
    <cellStyle name="60% - アクセント 4 2 7" xfId="1310"/>
    <cellStyle name="60% - アクセント 4 2 8" xfId="1311"/>
    <cellStyle name="60% - アクセント 4 2 9" xfId="1312"/>
    <cellStyle name="60% - アクセント 4 2_A画面設計書_09旅行者管理" xfId="1313"/>
    <cellStyle name="60% - アクセント 4 20" xfId="1314"/>
    <cellStyle name="60% - アクセント 4 21" xfId="1315"/>
    <cellStyle name="60% - アクセント 4 22" xfId="1316"/>
    <cellStyle name="60% - アクセント 4 22 2" xfId="1317"/>
    <cellStyle name="60% - アクセント 4 22 3" xfId="1318"/>
    <cellStyle name="60% - アクセント 4 22 4" xfId="1319"/>
    <cellStyle name="60% - アクセント 4 22 5" xfId="1320"/>
    <cellStyle name="60% - アクセント 4 23" xfId="1321"/>
    <cellStyle name="60% - アクセント 4 24" xfId="1322"/>
    <cellStyle name="60% - アクセント 4 25" xfId="1323"/>
    <cellStyle name="60% - アクセント 4 26" xfId="1324"/>
    <cellStyle name="60% - アクセント 4 3" xfId="1325"/>
    <cellStyle name="60% - アクセント 4 3 10" xfId="1326"/>
    <cellStyle name="60% - アクセント 4 3 11" xfId="1327"/>
    <cellStyle name="60% - アクセント 4 3 12" xfId="1328"/>
    <cellStyle name="60% - アクセント 4 3 13" xfId="1329"/>
    <cellStyle name="60% - アクセント 4 3 14" xfId="1330"/>
    <cellStyle name="60% - アクセント 4 3 15" xfId="1331"/>
    <cellStyle name="60% - アクセント 4 3 2" xfId="1332"/>
    <cellStyle name="60% - アクセント 4 3 3" xfId="1333"/>
    <cellStyle name="60% - アクセント 4 3 4" xfId="1334"/>
    <cellStyle name="60% - アクセント 4 3 5" xfId="1335"/>
    <cellStyle name="60% - アクセント 4 3 6" xfId="1336"/>
    <cellStyle name="60% - アクセント 4 3 7" xfId="1337"/>
    <cellStyle name="60% - アクセント 4 3 8" xfId="1338"/>
    <cellStyle name="60% - アクセント 4 3 9" xfId="1339"/>
    <cellStyle name="60% - アクセント 4 3_A画面設計書_09旅行者管理" xfId="1340"/>
    <cellStyle name="60% - アクセント 4 4" xfId="1341"/>
    <cellStyle name="60% - アクセント 4 5" xfId="1342"/>
    <cellStyle name="60% - アクセント 4 6" xfId="1343"/>
    <cellStyle name="60% - アクセント 4 7" xfId="1344"/>
    <cellStyle name="60% - アクセント 4 8" xfId="1345"/>
    <cellStyle name="60% - アクセント 4 9" xfId="1346"/>
    <cellStyle name="60% - アクセント 5 10" xfId="1347"/>
    <cellStyle name="60% - アクセント 5 11" xfId="1348"/>
    <cellStyle name="60% - アクセント 5 12" xfId="1349"/>
    <cellStyle name="60% - アクセント 5 13" xfId="1350"/>
    <cellStyle name="60% - アクセント 5 14" xfId="1351"/>
    <cellStyle name="60% - アクセント 5 15" xfId="1352"/>
    <cellStyle name="60% - アクセント 5 16" xfId="1353"/>
    <cellStyle name="60% - アクセント 5 17" xfId="1354"/>
    <cellStyle name="60% - アクセント 5 17 2" xfId="1355"/>
    <cellStyle name="60% - アクセント 5 17 3" xfId="1356"/>
    <cellStyle name="60% - アクセント 5 17 4" xfId="1357"/>
    <cellStyle name="60% - アクセント 5 17 5" xfId="1358"/>
    <cellStyle name="60% - アクセント 5 18" xfId="1359"/>
    <cellStyle name="60% - アクセント 5 19" xfId="1360"/>
    <cellStyle name="60% - アクセント 5 2" xfId="1361"/>
    <cellStyle name="60% - アクセント 5 2 10" xfId="1362"/>
    <cellStyle name="60% - アクセント 5 2 11" xfId="1363"/>
    <cellStyle name="60% - アクセント 5 2 12" xfId="1364"/>
    <cellStyle name="60% - アクセント 5 2 13" xfId="1365"/>
    <cellStyle name="60% - アクセント 5 2 14" xfId="1366"/>
    <cellStyle name="60% - アクセント 5 2 15" xfId="1367"/>
    <cellStyle name="60% - アクセント 5 2 16" xfId="1368"/>
    <cellStyle name="60% - アクセント 5 2 17" xfId="1369"/>
    <cellStyle name="60% - アクセント 5 2 18" xfId="1370"/>
    <cellStyle name="60% - アクセント 5 2 19" xfId="1371"/>
    <cellStyle name="60% - アクセント 5 2 2" xfId="1372"/>
    <cellStyle name="60% - アクセント 5 2 20" xfId="1373"/>
    <cellStyle name="60% - アクセント 5 2 21" xfId="1374"/>
    <cellStyle name="60% - アクセント 5 2 22" xfId="1375"/>
    <cellStyle name="60% - アクセント 5 2 23" xfId="1376"/>
    <cellStyle name="60% - アクセント 5 2 3" xfId="1377"/>
    <cellStyle name="60% - アクセント 5 2 4" xfId="1378"/>
    <cellStyle name="60% - アクセント 5 2 5" xfId="1379"/>
    <cellStyle name="60% - アクセント 5 2 6" xfId="1380"/>
    <cellStyle name="60% - アクセント 5 2 7" xfId="1381"/>
    <cellStyle name="60% - アクセント 5 2 8" xfId="1382"/>
    <cellStyle name="60% - アクセント 5 2 9" xfId="1383"/>
    <cellStyle name="60% - アクセント 5 2_A画面設計書_09旅行者管理" xfId="1384"/>
    <cellStyle name="60% - アクセント 5 20" xfId="1385"/>
    <cellStyle name="60% - アクセント 5 21" xfId="1386"/>
    <cellStyle name="60% - アクセント 5 22" xfId="1387"/>
    <cellStyle name="60% - アクセント 5 23" xfId="1388"/>
    <cellStyle name="60% - アクセント 5 24" xfId="1389"/>
    <cellStyle name="60% - アクセント 5 25" xfId="1390"/>
    <cellStyle name="60% - アクセント 5 26" xfId="1391"/>
    <cellStyle name="60% - アクセント 5 3" xfId="1392"/>
    <cellStyle name="60% - アクセント 5 3 10" xfId="1393"/>
    <cellStyle name="60% - アクセント 5 3 11" xfId="1394"/>
    <cellStyle name="60% - アクセント 5 3 12" xfId="1395"/>
    <cellStyle name="60% - アクセント 5 3 13" xfId="1396"/>
    <cellStyle name="60% - アクセント 5 3 14" xfId="1397"/>
    <cellStyle name="60% - アクセント 5 3 2" xfId="1398"/>
    <cellStyle name="60% - アクセント 5 3 3" xfId="1399"/>
    <cellStyle name="60% - アクセント 5 3 4" xfId="1400"/>
    <cellStyle name="60% - アクセント 5 3 5" xfId="1401"/>
    <cellStyle name="60% - アクセント 5 3 6" xfId="1402"/>
    <cellStyle name="60% - アクセント 5 3 7" xfId="1403"/>
    <cellStyle name="60% - アクセント 5 3 8" xfId="1404"/>
    <cellStyle name="60% - アクセント 5 3 9" xfId="1405"/>
    <cellStyle name="60% - アクセント 5 3_A画面設計書_09旅行者管理" xfId="1406"/>
    <cellStyle name="60% - アクセント 5 4" xfId="1407"/>
    <cellStyle name="60% - アクセント 5 5" xfId="1408"/>
    <cellStyle name="60% - アクセント 5 6" xfId="1409"/>
    <cellStyle name="60% - アクセント 5 7" xfId="1410"/>
    <cellStyle name="60% - アクセント 5 8" xfId="1411"/>
    <cellStyle name="60% - アクセント 5 9" xfId="1412"/>
    <cellStyle name="60% - アクセント 6 10" xfId="1413"/>
    <cellStyle name="60% - アクセント 6 11" xfId="1414"/>
    <cellStyle name="60% - アクセント 6 12" xfId="1415"/>
    <cellStyle name="60% - アクセント 6 13" xfId="1416"/>
    <cellStyle name="60% - アクセント 6 14" xfId="1417"/>
    <cellStyle name="60% - アクセント 6 15" xfId="1418"/>
    <cellStyle name="60% - アクセント 6 16" xfId="1419"/>
    <cellStyle name="60% - アクセント 6 17" xfId="1420"/>
    <cellStyle name="60% - アクセント 6 18" xfId="1421"/>
    <cellStyle name="60% - アクセント 6 19" xfId="1422"/>
    <cellStyle name="60% - アクセント 6 2" xfId="1423"/>
    <cellStyle name="60% - アクセント 6 2 10" xfId="1424"/>
    <cellStyle name="60% - アクセント 6 2 11" xfId="1425"/>
    <cellStyle name="60% - アクセント 6 2 12" xfId="1426"/>
    <cellStyle name="60% - アクセント 6 2 13" xfId="1427"/>
    <cellStyle name="60% - アクセント 6 2 14" xfId="1428"/>
    <cellStyle name="60% - アクセント 6 2 15" xfId="1429"/>
    <cellStyle name="60% - アクセント 6 2 16" xfId="1430"/>
    <cellStyle name="60% - アクセント 6 2 17" xfId="1431"/>
    <cellStyle name="60% - アクセント 6 2 18" xfId="1432"/>
    <cellStyle name="60% - アクセント 6 2 19" xfId="1433"/>
    <cellStyle name="60% - アクセント 6 2 2" xfId="1434"/>
    <cellStyle name="60% - アクセント 6 2 20" xfId="1435"/>
    <cellStyle name="60% - アクセント 6 2 21" xfId="1436"/>
    <cellStyle name="60% - アクセント 6 2 22" xfId="1437"/>
    <cellStyle name="60% - アクセント 6 2 23" xfId="1438"/>
    <cellStyle name="60% - アクセント 6 2 24" xfId="1439"/>
    <cellStyle name="60% - アクセント 6 2 3" xfId="1440"/>
    <cellStyle name="60% - アクセント 6 2 4" xfId="1441"/>
    <cellStyle name="60% - アクセント 6 2 5" xfId="1442"/>
    <cellStyle name="60% - アクセント 6 2 6" xfId="1443"/>
    <cellStyle name="60% - アクセント 6 2 7" xfId="1444"/>
    <cellStyle name="60% - アクセント 6 2 8" xfId="1445"/>
    <cellStyle name="60% - アクセント 6 2 9" xfId="1446"/>
    <cellStyle name="60% - アクセント 6 2_A画面設計書_09旅行者管理" xfId="1447"/>
    <cellStyle name="60% - アクセント 6 20" xfId="1448"/>
    <cellStyle name="60% - アクセント 6 21" xfId="1449"/>
    <cellStyle name="60% - アクセント 6 22" xfId="1450"/>
    <cellStyle name="60% - アクセント 6 22 2" xfId="1451"/>
    <cellStyle name="60% - アクセント 6 22 3" xfId="1452"/>
    <cellStyle name="60% - アクセント 6 22 4" xfId="1453"/>
    <cellStyle name="60% - アクセント 6 22 5" xfId="1454"/>
    <cellStyle name="60% - アクセント 6 23" xfId="1455"/>
    <cellStyle name="60% - アクセント 6 24" xfId="1456"/>
    <cellStyle name="60% - アクセント 6 25" xfId="1457"/>
    <cellStyle name="60% - アクセント 6 26" xfId="1458"/>
    <cellStyle name="60% - アクセント 6 3" xfId="1459"/>
    <cellStyle name="60% - アクセント 6 3 10" xfId="1460"/>
    <cellStyle name="60% - アクセント 6 3 11" xfId="1461"/>
    <cellStyle name="60% - アクセント 6 3 12" xfId="1462"/>
    <cellStyle name="60% - アクセント 6 3 13" xfId="1463"/>
    <cellStyle name="60% - アクセント 6 3 14" xfId="1464"/>
    <cellStyle name="60% - アクセント 6 3 15" xfId="1465"/>
    <cellStyle name="60% - アクセント 6 3 2" xfId="1466"/>
    <cellStyle name="60% - アクセント 6 3 3" xfId="1467"/>
    <cellStyle name="60% - アクセント 6 3 4" xfId="1468"/>
    <cellStyle name="60% - アクセント 6 3 5" xfId="1469"/>
    <cellStyle name="60% - アクセント 6 3 6" xfId="1470"/>
    <cellStyle name="60% - アクセント 6 3 7" xfId="1471"/>
    <cellStyle name="60% - アクセント 6 3 8" xfId="1472"/>
    <cellStyle name="60% - アクセント 6 3 9" xfId="1473"/>
    <cellStyle name="60% - アクセント 6 3_A画面設計書_09旅行者管理" xfId="1474"/>
    <cellStyle name="60% - アクセント 6 4" xfId="1475"/>
    <cellStyle name="60% - アクセント 6 5" xfId="1476"/>
    <cellStyle name="60% - アクセント 6 6" xfId="1477"/>
    <cellStyle name="60% - アクセント 6 7" xfId="1478"/>
    <cellStyle name="60% - アクセント 6 8" xfId="1479"/>
    <cellStyle name="60% - アクセント 6 9" xfId="1480"/>
    <cellStyle name="7" xfId="1481"/>
    <cellStyle name="active" xfId="1482"/>
    <cellStyle name="Actual Date" xfId="1483"/>
    <cellStyle name="AMANO価格表" xfId="1484"/>
    <cellStyle name="args.style" xfId="1485"/>
    <cellStyle name="B10" xfId="1486"/>
    <cellStyle name="Body text" xfId="1487"/>
    <cellStyle name="Border" xfId="1488"/>
    <cellStyle name="Border 2" xfId="1489"/>
    <cellStyle name="Border 3" xfId="1490"/>
    <cellStyle name="Calc Currency (0)" xfId="1491"/>
    <cellStyle name="Calc Currency (2)" xfId="1492"/>
    <cellStyle name="Calc Percent (0)" xfId="1493"/>
    <cellStyle name="Calc Percent (1)" xfId="1494"/>
    <cellStyle name="Calc Percent (2)" xfId="1495"/>
    <cellStyle name="Calc Units (0)" xfId="1496"/>
    <cellStyle name="Calc Units (1)" xfId="1497"/>
    <cellStyle name="Calc Units (2)" xfId="1498"/>
    <cellStyle name="category" xfId="1499"/>
    <cellStyle name="Comma [0]" xfId="1500"/>
    <cellStyle name="Comma [00]" xfId="1501"/>
    <cellStyle name="comma zerodec" xfId="1502"/>
    <cellStyle name="Comma_#6 Temps &amp; Contractors" xfId="1503"/>
    <cellStyle name="Comma0" xfId="1504"/>
    <cellStyle name="Copied" xfId="1505"/>
    <cellStyle name="Currency (0.00)" xfId="1506"/>
    <cellStyle name="Currency (0.00) 2" xfId="1507"/>
    <cellStyle name="Currency (0.00) 2 2" xfId="1508"/>
    <cellStyle name="Currency (0.00) 3" xfId="1509"/>
    <cellStyle name="Currency [0]" xfId="1510"/>
    <cellStyle name="Currency [00]" xfId="1511"/>
    <cellStyle name="Currency_#6 Temps &amp; Contractors" xfId="1512"/>
    <cellStyle name="Currency0" xfId="1513"/>
    <cellStyle name="Currency1" xfId="1514"/>
    <cellStyle name="dak" xfId="1515"/>
    <cellStyle name="Date" xfId="1516"/>
    <cellStyle name="Date Short" xfId="1517"/>
    <cellStyle name="Date_Book1" xfId="1518"/>
    <cellStyle name="dialog" xfId="1519"/>
    <cellStyle name="discount" xfId="1520"/>
    <cellStyle name="Dollar (zero dec)" xfId="1521"/>
    <cellStyle name="ecbeing見積書" xfId="1522"/>
    <cellStyle name="Enter Currency (0)" xfId="1523"/>
    <cellStyle name="Enter Currency (2)" xfId="1524"/>
    <cellStyle name="Enter Units (0)" xfId="1525"/>
    <cellStyle name="Enter Units (1)" xfId="1526"/>
    <cellStyle name="Enter Units (2)" xfId="1527"/>
    <cellStyle name="Entered" xfId="1528"/>
    <cellStyle name="entry" xfId="1529"/>
    <cellStyle name="Excel Built-in Normal" xfId="1530"/>
    <cellStyle name="Fixed" xfId="1531"/>
    <cellStyle name="Followed Hyperlink" xfId="1532"/>
    <cellStyle name="GBS Files" xfId="1533"/>
    <cellStyle name="Grey" xfId="1534"/>
    <cellStyle name="HEADER" xfId="1535"/>
    <cellStyle name="Header1" xfId="1536"/>
    <cellStyle name="Header2" xfId="1537"/>
    <cellStyle name="Header2 2" xfId="1538"/>
    <cellStyle name="Header2 2 2" xfId="1539"/>
    <cellStyle name="Header2 2 2 2" xfId="1540"/>
    <cellStyle name="Header2 2 2 2 2" xfId="1541"/>
    <cellStyle name="Header2 2 2 3" xfId="1542"/>
    <cellStyle name="Header2 2 2 4" xfId="1543"/>
    <cellStyle name="Header2 2 3" xfId="1544"/>
    <cellStyle name="Header2 2 3 2" xfId="1545"/>
    <cellStyle name="Header2 2 4" xfId="1546"/>
    <cellStyle name="Header2 2 5" xfId="1547"/>
    <cellStyle name="Header2 3" xfId="1548"/>
    <cellStyle name="Header2 3 2" xfId="1549"/>
    <cellStyle name="Header2 3 2 2" xfId="1550"/>
    <cellStyle name="Header2 3 3" xfId="1551"/>
    <cellStyle name="Header2 4" xfId="1552"/>
    <cellStyle name="Header2 5" xfId="1553"/>
    <cellStyle name="Header2_【家電(ソニー)】御見積書_20101122-2" xfId="1554"/>
    <cellStyle name="Heading 1" xfId="1555"/>
    <cellStyle name="Heading 2" xfId="1556"/>
    <cellStyle name="Heading1" xfId="1557"/>
    <cellStyle name="Heading2" xfId="1558"/>
    <cellStyle name="HEADINGS" xfId="1559"/>
    <cellStyle name="HEADINGSTOP" xfId="1560"/>
    <cellStyle name="HIGHLIGHT" xfId="1561"/>
    <cellStyle name="Hyperlink" xfId="1562"/>
    <cellStyle name="IBM(401K)" xfId="1563"/>
    <cellStyle name="Input [yellow]" xfId="1564"/>
    <cellStyle name="Input [yellow] 2" xfId="1565"/>
    <cellStyle name="Input [yellow] 2 2" xfId="1566"/>
    <cellStyle name="Input [yellow] 3" xfId="1567"/>
    <cellStyle name="J401K" xfId="1568"/>
    <cellStyle name="KEI" xfId="1569"/>
    <cellStyle name="Komma [0]_laroux" xfId="1570"/>
    <cellStyle name="Komma_laroux" xfId="1571"/>
    <cellStyle name="Link Currency (0)" xfId="1572"/>
    <cellStyle name="Link Currency (2)" xfId="1573"/>
    <cellStyle name="Link Units (0)" xfId="1574"/>
    <cellStyle name="Link Units (1)" xfId="1575"/>
    <cellStyle name="Link Units (2)" xfId="1576"/>
    <cellStyle name="Milliers [0]_AR1194" xfId="1577"/>
    <cellStyle name="Milliers_AR1194" xfId="1578"/>
    <cellStyle name="Monétaire [0]_PERSONAL" xfId="1579"/>
    <cellStyle name="Monétaire_PERSONAL" xfId="1580"/>
    <cellStyle name="Mon騁aire [0]_AR1194" xfId="1581"/>
    <cellStyle name="Mon騁aire_AR1194" xfId="1582"/>
    <cellStyle name="MyStyle" xfId="1583"/>
    <cellStyle name="new" xfId="1584"/>
    <cellStyle name="New Times Roman" xfId="1585"/>
    <cellStyle name="no dec" xfId="1586"/>
    <cellStyle name="NonPrint_Heading" xfId="1587"/>
    <cellStyle name="Normal - Style1" xfId="1588"/>
    <cellStyle name="Normal - Style1 2" xfId="1589"/>
    <cellStyle name="Normal 2" xfId="1590"/>
    <cellStyle name="Normal_# 41-Market &amp;Trends" xfId="1591"/>
    <cellStyle name="Normale_2000S TPI TARIFF" xfId="1592"/>
    <cellStyle name="oft Excel]_x000d__x000a_Comment=open=/f を指定すると、ユーザー定義関数を関数貼り付けの一覧に登録することができます。_x000d__x000a_Maximized" xfId="1593"/>
    <cellStyle name="per.style" xfId="1594"/>
    <cellStyle name="Percent [0]" xfId="1595"/>
    <cellStyle name="Percent [00]" xfId="1596"/>
    <cellStyle name="Percent [2]" xfId="1597"/>
    <cellStyle name="Percent 2" xfId="1598"/>
    <cellStyle name="Percent 3" xfId="1599"/>
    <cellStyle name="Percent_#6 Temps &amp; Contractors" xfId="1600"/>
    <cellStyle name="PERCENTAGE" xfId="1601"/>
    <cellStyle name="PrePop Currency (0)" xfId="1602"/>
    <cellStyle name="PrePop Currency (2)" xfId="1603"/>
    <cellStyle name="PrePop Units (0)" xfId="1604"/>
    <cellStyle name="PrePop Units (1)" xfId="1605"/>
    <cellStyle name="PrePop Units (2)" xfId="1606"/>
    <cellStyle name="price" xfId="1607"/>
    <cellStyle name="Prices" xfId="1608"/>
    <cellStyle name="Product Title" xfId="1609"/>
    <cellStyle name="PSChar" xfId="1610"/>
    <cellStyle name="PSHeading" xfId="1611"/>
    <cellStyle name="quest" xfId="1612"/>
    <cellStyle name="revised" xfId="1613"/>
    <cellStyle name="Rptヘッド" xfId="1614"/>
    <cellStyle name="SAPBEXaggData" xfId="1615"/>
    <cellStyle name="SAPBEXaggDataEmph" xfId="1616"/>
    <cellStyle name="SAPBEXaggItem" xfId="1617"/>
    <cellStyle name="SAPBEXchaText" xfId="1618"/>
    <cellStyle name="SAPBEXexcBad" xfId="1619"/>
    <cellStyle name="SAPBEXexcCritical" xfId="1620"/>
    <cellStyle name="SAPBEXexcGood" xfId="1621"/>
    <cellStyle name="SAPBEXexcVeryBad" xfId="1622"/>
    <cellStyle name="SAPBEXfilterDrill" xfId="1623"/>
    <cellStyle name="SAPBEXfilterItem" xfId="1624"/>
    <cellStyle name="SAPBEXfilterText" xfId="1625"/>
    <cellStyle name="SAPBEXformats" xfId="1626"/>
    <cellStyle name="SAPBEXheaderData" xfId="1627"/>
    <cellStyle name="SAPBEXheaderItem" xfId="1628"/>
    <cellStyle name="SAPBEXheaderText" xfId="1629"/>
    <cellStyle name="SAPBEXresData" xfId="1630"/>
    <cellStyle name="SAPBEXresDataEmph" xfId="1631"/>
    <cellStyle name="SAPBEXresItem" xfId="1632"/>
    <cellStyle name="SAPBEXstdData" xfId="1633"/>
    <cellStyle name="SAPBEXstdDataEmph" xfId="1634"/>
    <cellStyle name="SAPBEXstdItem" xfId="1635"/>
    <cellStyle name="SAPBEXsubData" xfId="1636"/>
    <cellStyle name="SAPBEXsubDataEmph" xfId="1637"/>
    <cellStyle name="SAPBEXsubItem" xfId="1638"/>
    <cellStyle name="SAPBEXtitle" xfId="1639"/>
    <cellStyle name="SAPBEXundefined" xfId="1640"/>
    <cellStyle name="sbt2" xfId="1641"/>
    <cellStyle name="sbt2 2" xfId="1642"/>
    <cellStyle name="sbt2 2 2" xfId="1643"/>
    <cellStyle name="sbt2 2 2 2" xfId="1644"/>
    <cellStyle name="sbt2 2 3" xfId="1645"/>
    <cellStyle name="sbt2 3" xfId="1646"/>
    <cellStyle name="section" xfId="1647"/>
    <cellStyle name="SPOl" xfId="1648"/>
    <cellStyle name="Standaard_laroux" xfId="1649"/>
    <cellStyle name="standard" xfId="1650"/>
    <cellStyle name="subhead" xfId="1651"/>
    <cellStyle name="subt1" xfId="1652"/>
    <cellStyle name="Text Indent A" xfId="1653"/>
    <cellStyle name="Text Indent B" xfId="1654"/>
    <cellStyle name="Text Indent C" xfId="1655"/>
    <cellStyle name="title" xfId="1656"/>
    <cellStyle name="Total" xfId="1657"/>
    <cellStyle name="umeda" xfId="1658"/>
    <cellStyle name="Valuta [0]_laroux" xfId="1659"/>
    <cellStyle name="Valuta_laroux" xfId="1660"/>
    <cellStyle name="アクセント 1 10" xfId="1661"/>
    <cellStyle name="アクセント 1 11" xfId="1662"/>
    <cellStyle name="アクセント 1 12" xfId="1663"/>
    <cellStyle name="アクセント 1 13" xfId="1664"/>
    <cellStyle name="アクセント 1 14" xfId="1665"/>
    <cellStyle name="アクセント 1 15" xfId="1666"/>
    <cellStyle name="アクセント 1 16" xfId="1667"/>
    <cellStyle name="アクセント 1 17" xfId="1668"/>
    <cellStyle name="アクセント 1 18" xfId="1669"/>
    <cellStyle name="アクセント 1 19" xfId="1670"/>
    <cellStyle name="アクセント 1 2" xfId="1671"/>
    <cellStyle name="アクセント 1 2 10" xfId="1672"/>
    <cellStyle name="アクセント 1 2 11" xfId="1673"/>
    <cellStyle name="アクセント 1 2 12" xfId="1674"/>
    <cellStyle name="アクセント 1 2 13" xfId="1675"/>
    <cellStyle name="アクセント 1 2 14" xfId="1676"/>
    <cellStyle name="アクセント 1 2 15" xfId="1677"/>
    <cellStyle name="アクセント 1 2 16" xfId="1678"/>
    <cellStyle name="アクセント 1 2 17" xfId="1679"/>
    <cellStyle name="アクセント 1 2 18" xfId="1680"/>
    <cellStyle name="アクセント 1 2 19" xfId="1681"/>
    <cellStyle name="アクセント 1 2 2" xfId="1682"/>
    <cellStyle name="アクセント 1 2 20" xfId="1683"/>
    <cellStyle name="アクセント 1 2 21" xfId="1684"/>
    <cellStyle name="アクセント 1 2 22" xfId="1685"/>
    <cellStyle name="アクセント 1 2 23" xfId="1686"/>
    <cellStyle name="アクセント 1 2 24" xfId="1687"/>
    <cellStyle name="アクセント 1 2 3" xfId="1688"/>
    <cellStyle name="アクセント 1 2 4" xfId="1689"/>
    <cellStyle name="アクセント 1 2 5" xfId="1690"/>
    <cellStyle name="アクセント 1 2 6" xfId="1691"/>
    <cellStyle name="アクセント 1 2 7" xfId="1692"/>
    <cellStyle name="アクセント 1 2 8" xfId="1693"/>
    <cellStyle name="アクセント 1 2 9" xfId="1694"/>
    <cellStyle name="アクセント 1 2_A画面設計書_09旅行者管理" xfId="1695"/>
    <cellStyle name="アクセント 1 20" xfId="1696"/>
    <cellStyle name="アクセント 1 21" xfId="1697"/>
    <cellStyle name="アクセント 1 22" xfId="1698"/>
    <cellStyle name="アクセント 1 22 2" xfId="1699"/>
    <cellStyle name="アクセント 1 22 3" xfId="1700"/>
    <cellStyle name="アクセント 1 22 4" xfId="1701"/>
    <cellStyle name="アクセント 1 22 5" xfId="1702"/>
    <cellStyle name="アクセント 1 23" xfId="1703"/>
    <cellStyle name="アクセント 1 24" xfId="1704"/>
    <cellStyle name="アクセント 1 25" xfId="1705"/>
    <cellStyle name="アクセント 1 26" xfId="1706"/>
    <cellStyle name="アクセント 1 27" xfId="1707"/>
    <cellStyle name="アクセント 1 3" xfId="1708"/>
    <cellStyle name="アクセント 1 3 10" xfId="1709"/>
    <cellStyle name="アクセント 1 3 11" xfId="1710"/>
    <cellStyle name="アクセント 1 3 12" xfId="1711"/>
    <cellStyle name="アクセント 1 3 13" xfId="1712"/>
    <cellStyle name="アクセント 1 3 14" xfId="1713"/>
    <cellStyle name="アクセント 1 3 15" xfId="1714"/>
    <cellStyle name="アクセント 1 3 2" xfId="1715"/>
    <cellStyle name="アクセント 1 3 3" xfId="1716"/>
    <cellStyle name="アクセント 1 3 4" xfId="1717"/>
    <cellStyle name="アクセント 1 3 5" xfId="1718"/>
    <cellStyle name="アクセント 1 3 6" xfId="1719"/>
    <cellStyle name="アクセント 1 3 7" xfId="1720"/>
    <cellStyle name="アクセント 1 3 8" xfId="1721"/>
    <cellStyle name="アクセント 1 3 9" xfId="1722"/>
    <cellStyle name="アクセント 1 3_A画面設計書_09旅行者管理" xfId="1723"/>
    <cellStyle name="アクセント 1 4" xfId="1724"/>
    <cellStyle name="アクセント 1 5" xfId="1725"/>
    <cellStyle name="アクセント 1 6" xfId="1726"/>
    <cellStyle name="アクセント 1 7" xfId="1727"/>
    <cellStyle name="アクセント 1 8" xfId="1728"/>
    <cellStyle name="アクセント 1 9" xfId="1729"/>
    <cellStyle name="アクセント 2 10" xfId="1730"/>
    <cellStyle name="アクセント 2 11" xfId="1731"/>
    <cellStyle name="アクセント 2 12" xfId="1732"/>
    <cellStyle name="アクセント 2 13" xfId="1733"/>
    <cellStyle name="アクセント 2 14" xfId="1734"/>
    <cellStyle name="アクセント 2 15" xfId="1735"/>
    <cellStyle name="アクセント 2 16" xfId="1736"/>
    <cellStyle name="アクセント 2 17" xfId="1737"/>
    <cellStyle name="アクセント 2 17 2" xfId="1738"/>
    <cellStyle name="アクセント 2 17 3" xfId="1739"/>
    <cellStyle name="アクセント 2 17 4" xfId="1740"/>
    <cellStyle name="アクセント 2 17 5" xfId="1741"/>
    <cellStyle name="アクセント 2 18" xfId="1742"/>
    <cellStyle name="アクセント 2 19" xfId="1743"/>
    <cellStyle name="アクセント 2 2" xfId="1744"/>
    <cellStyle name="アクセント 2 2 10" xfId="1745"/>
    <cellStyle name="アクセント 2 2 11" xfId="1746"/>
    <cellStyle name="アクセント 2 2 12" xfId="1747"/>
    <cellStyle name="アクセント 2 2 13" xfId="1748"/>
    <cellStyle name="アクセント 2 2 14" xfId="1749"/>
    <cellStyle name="アクセント 2 2 15" xfId="1750"/>
    <cellStyle name="アクセント 2 2 16" xfId="1751"/>
    <cellStyle name="アクセント 2 2 17" xfId="1752"/>
    <cellStyle name="アクセント 2 2 18" xfId="1753"/>
    <cellStyle name="アクセント 2 2 19" xfId="1754"/>
    <cellStyle name="アクセント 2 2 2" xfId="1755"/>
    <cellStyle name="アクセント 2 2 20" xfId="1756"/>
    <cellStyle name="アクセント 2 2 21" xfId="1757"/>
    <cellStyle name="アクセント 2 2 22" xfId="1758"/>
    <cellStyle name="アクセント 2 2 23" xfId="1759"/>
    <cellStyle name="アクセント 2 2 3" xfId="1760"/>
    <cellStyle name="アクセント 2 2 4" xfId="1761"/>
    <cellStyle name="アクセント 2 2 5" xfId="1762"/>
    <cellStyle name="アクセント 2 2 6" xfId="1763"/>
    <cellStyle name="アクセント 2 2 7" xfId="1764"/>
    <cellStyle name="アクセント 2 2 8" xfId="1765"/>
    <cellStyle name="アクセント 2 2 9" xfId="1766"/>
    <cellStyle name="アクセント 2 2_A画面設計書_09旅行者管理" xfId="1767"/>
    <cellStyle name="アクセント 2 20" xfId="1768"/>
    <cellStyle name="アクセント 2 21" xfId="1769"/>
    <cellStyle name="アクセント 2 22" xfId="1770"/>
    <cellStyle name="アクセント 2 23" xfId="1771"/>
    <cellStyle name="アクセント 2 24" xfId="1772"/>
    <cellStyle name="アクセント 2 25" xfId="1773"/>
    <cellStyle name="アクセント 2 26" xfId="1774"/>
    <cellStyle name="アクセント 2 3" xfId="1775"/>
    <cellStyle name="アクセント 2 3 10" xfId="1776"/>
    <cellStyle name="アクセント 2 3 11" xfId="1777"/>
    <cellStyle name="アクセント 2 3 12" xfId="1778"/>
    <cellStyle name="アクセント 2 3 13" xfId="1779"/>
    <cellStyle name="アクセント 2 3 14" xfId="1780"/>
    <cellStyle name="アクセント 2 3 2" xfId="1781"/>
    <cellStyle name="アクセント 2 3 3" xfId="1782"/>
    <cellStyle name="アクセント 2 3 4" xfId="1783"/>
    <cellStyle name="アクセント 2 3 5" xfId="1784"/>
    <cellStyle name="アクセント 2 3 6" xfId="1785"/>
    <cellStyle name="アクセント 2 3 7" xfId="1786"/>
    <cellStyle name="アクセント 2 3 8" xfId="1787"/>
    <cellStyle name="アクセント 2 3 9" xfId="1788"/>
    <cellStyle name="アクセント 2 3_A画面設計書_09旅行者管理" xfId="1789"/>
    <cellStyle name="アクセント 2 4" xfId="1790"/>
    <cellStyle name="アクセント 2 5" xfId="1791"/>
    <cellStyle name="アクセント 2 6" xfId="1792"/>
    <cellStyle name="アクセント 2 7" xfId="1793"/>
    <cellStyle name="アクセント 2 8" xfId="1794"/>
    <cellStyle name="アクセント 2 9" xfId="1795"/>
    <cellStyle name="アクセント 3 10" xfId="1796"/>
    <cellStyle name="アクセント 3 11" xfId="1797"/>
    <cellStyle name="アクセント 3 12" xfId="1798"/>
    <cellStyle name="アクセント 3 13" xfId="1799"/>
    <cellStyle name="アクセント 3 14" xfId="1800"/>
    <cellStyle name="アクセント 3 15" xfId="1801"/>
    <cellStyle name="アクセント 3 16" xfId="1802"/>
    <cellStyle name="アクセント 3 17" xfId="1803"/>
    <cellStyle name="アクセント 3 17 2" xfId="1804"/>
    <cellStyle name="アクセント 3 17 3" xfId="1805"/>
    <cellStyle name="アクセント 3 17 4" xfId="1806"/>
    <cellStyle name="アクセント 3 17 5" xfId="1807"/>
    <cellStyle name="アクセント 3 18" xfId="1808"/>
    <cellStyle name="アクセント 3 19" xfId="1809"/>
    <cellStyle name="アクセント 3 2" xfId="1810"/>
    <cellStyle name="アクセント 3 2 10" xfId="1811"/>
    <cellStyle name="アクセント 3 2 11" xfId="1812"/>
    <cellStyle name="アクセント 3 2 12" xfId="1813"/>
    <cellStyle name="アクセント 3 2 13" xfId="1814"/>
    <cellStyle name="アクセント 3 2 14" xfId="1815"/>
    <cellStyle name="アクセント 3 2 15" xfId="1816"/>
    <cellStyle name="アクセント 3 2 16" xfId="1817"/>
    <cellStyle name="アクセント 3 2 17" xfId="1818"/>
    <cellStyle name="アクセント 3 2 18" xfId="1819"/>
    <cellStyle name="アクセント 3 2 19" xfId="1820"/>
    <cellStyle name="アクセント 3 2 2" xfId="1821"/>
    <cellStyle name="アクセント 3 2 20" xfId="1822"/>
    <cellStyle name="アクセント 3 2 21" xfId="1823"/>
    <cellStyle name="アクセント 3 2 22" xfId="1824"/>
    <cellStyle name="アクセント 3 2 23" xfId="1825"/>
    <cellStyle name="アクセント 3 2 3" xfId="1826"/>
    <cellStyle name="アクセント 3 2 4" xfId="1827"/>
    <cellStyle name="アクセント 3 2 5" xfId="1828"/>
    <cellStyle name="アクセント 3 2 6" xfId="1829"/>
    <cellStyle name="アクセント 3 2 7" xfId="1830"/>
    <cellStyle name="アクセント 3 2 8" xfId="1831"/>
    <cellStyle name="アクセント 3 2 9" xfId="1832"/>
    <cellStyle name="アクセント 3 2_A画面設計書_09旅行者管理" xfId="1833"/>
    <cellStyle name="アクセント 3 20" xfId="1834"/>
    <cellStyle name="アクセント 3 21" xfId="1835"/>
    <cellStyle name="アクセント 3 22" xfId="1836"/>
    <cellStyle name="アクセント 3 23" xfId="1837"/>
    <cellStyle name="アクセント 3 24" xfId="1838"/>
    <cellStyle name="アクセント 3 25" xfId="1839"/>
    <cellStyle name="アクセント 3 26" xfId="1840"/>
    <cellStyle name="アクセント 3 3" xfId="1841"/>
    <cellStyle name="アクセント 3 3 10" xfId="1842"/>
    <cellStyle name="アクセント 3 3 11" xfId="1843"/>
    <cellStyle name="アクセント 3 3 12" xfId="1844"/>
    <cellStyle name="アクセント 3 3 13" xfId="1845"/>
    <cellStyle name="アクセント 3 3 14" xfId="1846"/>
    <cellStyle name="アクセント 3 3 2" xfId="1847"/>
    <cellStyle name="アクセント 3 3 3" xfId="1848"/>
    <cellStyle name="アクセント 3 3 4" xfId="1849"/>
    <cellStyle name="アクセント 3 3 5" xfId="1850"/>
    <cellStyle name="アクセント 3 3 6" xfId="1851"/>
    <cellStyle name="アクセント 3 3 7" xfId="1852"/>
    <cellStyle name="アクセント 3 3 8" xfId="1853"/>
    <cellStyle name="アクセント 3 3 9" xfId="1854"/>
    <cellStyle name="アクセント 3 3_A画面設計書_09旅行者管理" xfId="1855"/>
    <cellStyle name="アクセント 3 4" xfId="1856"/>
    <cellStyle name="アクセント 3 5" xfId="1857"/>
    <cellStyle name="アクセント 3 6" xfId="1858"/>
    <cellStyle name="アクセント 3 7" xfId="1859"/>
    <cellStyle name="アクセント 3 8" xfId="1860"/>
    <cellStyle name="アクセント 3 9" xfId="1861"/>
    <cellStyle name="アクセント 4 10" xfId="1862"/>
    <cellStyle name="アクセント 4 11" xfId="1863"/>
    <cellStyle name="アクセント 4 12" xfId="1864"/>
    <cellStyle name="アクセント 4 13" xfId="1865"/>
    <cellStyle name="アクセント 4 14" xfId="1866"/>
    <cellStyle name="アクセント 4 15" xfId="1867"/>
    <cellStyle name="アクセント 4 16" xfId="1868"/>
    <cellStyle name="アクセント 4 17" xfId="1869"/>
    <cellStyle name="アクセント 4 18" xfId="1870"/>
    <cellStyle name="アクセント 4 19" xfId="1871"/>
    <cellStyle name="アクセント 4 2" xfId="1872"/>
    <cellStyle name="アクセント 4 2 10" xfId="1873"/>
    <cellStyle name="アクセント 4 2 11" xfId="1874"/>
    <cellStyle name="アクセント 4 2 12" xfId="1875"/>
    <cellStyle name="アクセント 4 2 13" xfId="1876"/>
    <cellStyle name="アクセント 4 2 14" xfId="1877"/>
    <cellStyle name="アクセント 4 2 15" xfId="1878"/>
    <cellStyle name="アクセント 4 2 16" xfId="1879"/>
    <cellStyle name="アクセント 4 2 17" xfId="1880"/>
    <cellStyle name="アクセント 4 2 18" xfId="1881"/>
    <cellStyle name="アクセント 4 2 19" xfId="1882"/>
    <cellStyle name="アクセント 4 2 2" xfId="1883"/>
    <cellStyle name="アクセント 4 2 20" xfId="1884"/>
    <cellStyle name="アクセント 4 2 21" xfId="1885"/>
    <cellStyle name="アクセント 4 2 22" xfId="1886"/>
    <cellStyle name="アクセント 4 2 23" xfId="1887"/>
    <cellStyle name="アクセント 4 2 24" xfId="1888"/>
    <cellStyle name="アクセント 4 2 3" xfId="1889"/>
    <cellStyle name="アクセント 4 2 4" xfId="1890"/>
    <cellStyle name="アクセント 4 2 5" xfId="1891"/>
    <cellStyle name="アクセント 4 2 6" xfId="1892"/>
    <cellStyle name="アクセント 4 2 7" xfId="1893"/>
    <cellStyle name="アクセント 4 2 8" xfId="1894"/>
    <cellStyle name="アクセント 4 2 9" xfId="1895"/>
    <cellStyle name="アクセント 4 2_A画面設計書_09旅行者管理" xfId="1896"/>
    <cellStyle name="アクセント 4 20" xfId="1897"/>
    <cellStyle name="アクセント 4 21" xfId="1898"/>
    <cellStyle name="アクセント 4 22" xfId="1899"/>
    <cellStyle name="アクセント 4 22 2" xfId="1900"/>
    <cellStyle name="アクセント 4 22 3" xfId="1901"/>
    <cellStyle name="アクセント 4 22 4" xfId="1902"/>
    <cellStyle name="アクセント 4 22 5" xfId="1903"/>
    <cellStyle name="アクセント 4 23" xfId="1904"/>
    <cellStyle name="アクセント 4 24" xfId="1905"/>
    <cellStyle name="アクセント 4 25" xfId="1906"/>
    <cellStyle name="アクセント 4 26" xfId="1907"/>
    <cellStyle name="アクセント 4 3" xfId="1908"/>
    <cellStyle name="アクセント 4 3 10" xfId="1909"/>
    <cellStyle name="アクセント 4 3 11" xfId="1910"/>
    <cellStyle name="アクセント 4 3 12" xfId="1911"/>
    <cellStyle name="アクセント 4 3 13" xfId="1912"/>
    <cellStyle name="アクセント 4 3 14" xfId="1913"/>
    <cellStyle name="アクセント 4 3 15" xfId="1914"/>
    <cellStyle name="アクセント 4 3 2" xfId="1915"/>
    <cellStyle name="アクセント 4 3 3" xfId="1916"/>
    <cellStyle name="アクセント 4 3 4" xfId="1917"/>
    <cellStyle name="アクセント 4 3 5" xfId="1918"/>
    <cellStyle name="アクセント 4 3 6" xfId="1919"/>
    <cellStyle name="アクセント 4 3 7" xfId="1920"/>
    <cellStyle name="アクセント 4 3 8" xfId="1921"/>
    <cellStyle name="アクセント 4 3 9" xfId="1922"/>
    <cellStyle name="アクセント 4 3_A画面設計書_09旅行者管理" xfId="1923"/>
    <cellStyle name="アクセント 4 4" xfId="1924"/>
    <cellStyle name="アクセント 4 5" xfId="1925"/>
    <cellStyle name="アクセント 4 6" xfId="1926"/>
    <cellStyle name="アクセント 4 7" xfId="1927"/>
    <cellStyle name="アクセント 4 8" xfId="1928"/>
    <cellStyle name="アクセント 4 9" xfId="1929"/>
    <cellStyle name="アクセント 5 10" xfId="1930"/>
    <cellStyle name="アクセント 5 11" xfId="1931"/>
    <cellStyle name="アクセント 5 12" xfId="1932"/>
    <cellStyle name="アクセント 5 13" xfId="1933"/>
    <cellStyle name="アクセント 5 14" xfId="1934"/>
    <cellStyle name="アクセント 5 15" xfId="1935"/>
    <cellStyle name="アクセント 5 16" xfId="1936"/>
    <cellStyle name="アクセント 5 17" xfId="1937"/>
    <cellStyle name="アクセント 5 17 2" xfId="1938"/>
    <cellStyle name="アクセント 5 17 3" xfId="1939"/>
    <cellStyle name="アクセント 5 17 4" xfId="1940"/>
    <cellStyle name="アクセント 5 17 5" xfId="1941"/>
    <cellStyle name="アクセント 5 18" xfId="1942"/>
    <cellStyle name="アクセント 5 19" xfId="1943"/>
    <cellStyle name="アクセント 5 2" xfId="1944"/>
    <cellStyle name="アクセント 5 2 10" xfId="1945"/>
    <cellStyle name="アクセント 5 2 11" xfId="1946"/>
    <cellStyle name="アクセント 5 2 12" xfId="1947"/>
    <cellStyle name="アクセント 5 2 13" xfId="1948"/>
    <cellStyle name="アクセント 5 2 14" xfId="1949"/>
    <cellStyle name="アクセント 5 2 15" xfId="1950"/>
    <cellStyle name="アクセント 5 2 16" xfId="1951"/>
    <cellStyle name="アクセント 5 2 17" xfId="1952"/>
    <cellStyle name="アクセント 5 2 18" xfId="1953"/>
    <cellStyle name="アクセント 5 2 19" xfId="1954"/>
    <cellStyle name="アクセント 5 2 2" xfId="1955"/>
    <cellStyle name="アクセント 5 2 20" xfId="1956"/>
    <cellStyle name="アクセント 5 2 21" xfId="1957"/>
    <cellStyle name="アクセント 5 2 22" xfId="1958"/>
    <cellStyle name="アクセント 5 2 23" xfId="1959"/>
    <cellStyle name="アクセント 5 2 3" xfId="1960"/>
    <cellStyle name="アクセント 5 2 4" xfId="1961"/>
    <cellStyle name="アクセント 5 2 5" xfId="1962"/>
    <cellStyle name="アクセント 5 2 6" xfId="1963"/>
    <cellStyle name="アクセント 5 2 7" xfId="1964"/>
    <cellStyle name="アクセント 5 2 8" xfId="1965"/>
    <cellStyle name="アクセント 5 2 9" xfId="1966"/>
    <cellStyle name="アクセント 5 2_A画面設計書_09旅行者管理" xfId="1967"/>
    <cellStyle name="アクセント 5 20" xfId="1968"/>
    <cellStyle name="アクセント 5 21" xfId="1969"/>
    <cellStyle name="アクセント 5 22" xfId="1970"/>
    <cellStyle name="アクセント 5 23" xfId="1971"/>
    <cellStyle name="アクセント 5 24" xfId="1972"/>
    <cellStyle name="アクセント 5 25" xfId="1973"/>
    <cellStyle name="アクセント 5 26" xfId="1974"/>
    <cellStyle name="アクセント 5 3" xfId="1975"/>
    <cellStyle name="アクセント 5 3 10" xfId="1976"/>
    <cellStyle name="アクセント 5 3 11" xfId="1977"/>
    <cellStyle name="アクセント 5 3 12" xfId="1978"/>
    <cellStyle name="アクセント 5 3 13" xfId="1979"/>
    <cellStyle name="アクセント 5 3 14" xfId="1980"/>
    <cellStyle name="アクセント 5 3 2" xfId="1981"/>
    <cellStyle name="アクセント 5 3 3" xfId="1982"/>
    <cellStyle name="アクセント 5 3 4" xfId="1983"/>
    <cellStyle name="アクセント 5 3 5" xfId="1984"/>
    <cellStyle name="アクセント 5 3 6" xfId="1985"/>
    <cellStyle name="アクセント 5 3 7" xfId="1986"/>
    <cellStyle name="アクセント 5 3 8" xfId="1987"/>
    <cellStyle name="アクセント 5 3 9" xfId="1988"/>
    <cellStyle name="アクセント 5 3_A画面設計書_09旅行者管理" xfId="1989"/>
    <cellStyle name="アクセント 5 4" xfId="1990"/>
    <cellStyle name="アクセント 5 5" xfId="1991"/>
    <cellStyle name="アクセント 5 6" xfId="1992"/>
    <cellStyle name="アクセント 5 7" xfId="1993"/>
    <cellStyle name="アクセント 5 8" xfId="1994"/>
    <cellStyle name="アクセント 5 9" xfId="1995"/>
    <cellStyle name="アクセント 6 10" xfId="1996"/>
    <cellStyle name="アクセント 6 11" xfId="1997"/>
    <cellStyle name="アクセント 6 12" xfId="1998"/>
    <cellStyle name="アクセント 6 13" xfId="1999"/>
    <cellStyle name="アクセント 6 14" xfId="2000"/>
    <cellStyle name="アクセント 6 15" xfId="2001"/>
    <cellStyle name="アクセント 6 16" xfId="2002"/>
    <cellStyle name="アクセント 6 17" xfId="2003"/>
    <cellStyle name="アクセント 6 17 2" xfId="2004"/>
    <cellStyle name="アクセント 6 17 3" xfId="2005"/>
    <cellStyle name="アクセント 6 17 4" xfId="2006"/>
    <cellStyle name="アクセント 6 17 5" xfId="2007"/>
    <cellStyle name="アクセント 6 18" xfId="2008"/>
    <cellStyle name="アクセント 6 19" xfId="2009"/>
    <cellStyle name="アクセント 6 2" xfId="2010"/>
    <cellStyle name="アクセント 6 2 10" xfId="2011"/>
    <cellStyle name="アクセント 6 2 11" xfId="2012"/>
    <cellStyle name="アクセント 6 2 12" xfId="2013"/>
    <cellStyle name="アクセント 6 2 13" xfId="2014"/>
    <cellStyle name="アクセント 6 2 14" xfId="2015"/>
    <cellStyle name="アクセント 6 2 15" xfId="2016"/>
    <cellStyle name="アクセント 6 2 16" xfId="2017"/>
    <cellStyle name="アクセント 6 2 17" xfId="2018"/>
    <cellStyle name="アクセント 6 2 18" xfId="2019"/>
    <cellStyle name="アクセント 6 2 19" xfId="2020"/>
    <cellStyle name="アクセント 6 2 2" xfId="2021"/>
    <cellStyle name="アクセント 6 2 20" xfId="2022"/>
    <cellStyle name="アクセント 6 2 21" xfId="2023"/>
    <cellStyle name="アクセント 6 2 22" xfId="2024"/>
    <cellStyle name="アクセント 6 2 23" xfId="2025"/>
    <cellStyle name="アクセント 6 2 3" xfId="2026"/>
    <cellStyle name="アクセント 6 2 4" xfId="2027"/>
    <cellStyle name="アクセント 6 2 5" xfId="2028"/>
    <cellStyle name="アクセント 6 2 6" xfId="2029"/>
    <cellStyle name="アクセント 6 2 7" xfId="2030"/>
    <cellStyle name="アクセント 6 2 8" xfId="2031"/>
    <cellStyle name="アクセント 6 2 9" xfId="2032"/>
    <cellStyle name="アクセント 6 2_A画面設計書_09旅行者管理" xfId="2033"/>
    <cellStyle name="アクセント 6 20" xfId="2034"/>
    <cellStyle name="アクセント 6 21" xfId="2035"/>
    <cellStyle name="アクセント 6 22" xfId="2036"/>
    <cellStyle name="アクセント 6 23" xfId="2037"/>
    <cellStyle name="アクセント 6 24" xfId="2038"/>
    <cellStyle name="アクセント 6 25" xfId="2039"/>
    <cellStyle name="アクセント 6 26" xfId="2040"/>
    <cellStyle name="アクセント 6 3" xfId="2041"/>
    <cellStyle name="アクセント 6 3 10" xfId="2042"/>
    <cellStyle name="アクセント 6 3 11" xfId="2043"/>
    <cellStyle name="アクセント 6 3 12" xfId="2044"/>
    <cellStyle name="アクセント 6 3 13" xfId="2045"/>
    <cellStyle name="アクセント 6 3 14" xfId="2046"/>
    <cellStyle name="アクセント 6 3 2" xfId="2047"/>
    <cellStyle name="アクセント 6 3 3" xfId="2048"/>
    <cellStyle name="アクセント 6 3 4" xfId="2049"/>
    <cellStyle name="アクセント 6 3 5" xfId="2050"/>
    <cellStyle name="アクセント 6 3 6" xfId="2051"/>
    <cellStyle name="アクセント 6 3 7" xfId="2052"/>
    <cellStyle name="アクセント 6 3 8" xfId="2053"/>
    <cellStyle name="アクセント 6 3 9" xfId="2054"/>
    <cellStyle name="アクセント 6 3_A画面設計書_09旅行者管理" xfId="2055"/>
    <cellStyle name="アクセント 6 4" xfId="2056"/>
    <cellStyle name="アクセント 6 5" xfId="2057"/>
    <cellStyle name="アクセント 6 6" xfId="2058"/>
    <cellStyle name="アクセント 6 7" xfId="2059"/>
    <cellStyle name="アクセント 6 8" xfId="2060"/>
    <cellStyle name="アクセント 6 9" xfId="2061"/>
    <cellStyle name="グレー取消" xfId="2062"/>
    <cellStyle name="グレー取消 10" xfId="2063"/>
    <cellStyle name="グレー取消 11" xfId="2064"/>
    <cellStyle name="グレー取消 12" xfId="2065"/>
    <cellStyle name="グレー取消 13" xfId="2066"/>
    <cellStyle name="グレー取消 14" xfId="2067"/>
    <cellStyle name="グレー取消 2" xfId="2068"/>
    <cellStyle name="グレー取消 2 2" xfId="2069"/>
    <cellStyle name="グレー取消 2_1基" xfId="2070"/>
    <cellStyle name="グレー取消 3" xfId="2071"/>
    <cellStyle name="グレー取消 4" xfId="2072"/>
    <cellStyle name="グレー取消 5" xfId="2073"/>
    <cellStyle name="グレー取消 6" xfId="2074"/>
    <cellStyle name="グレー取消 7" xfId="2075"/>
    <cellStyle name="グレー取消 8" xfId="2076"/>
    <cellStyle name="グレー取消 9" xfId="2077"/>
    <cellStyle name="グレー取消_｢アイコンマスタ｣データ移行法" xfId="2078"/>
    <cellStyle name="グレー取消し" xfId="2079"/>
    <cellStyle name="グレー取消し 10" xfId="2080"/>
    <cellStyle name="グレー取消し 11" xfId="2081"/>
    <cellStyle name="グレー取消し 2" xfId="2082"/>
    <cellStyle name="グレー取消し 3" xfId="2083"/>
    <cellStyle name="グレー取消し 4" xfId="2084"/>
    <cellStyle name="グレー取消し 5" xfId="2085"/>
    <cellStyle name="グレー取消し 6" xfId="2086"/>
    <cellStyle name="グレー取消し 7" xfId="2087"/>
    <cellStyle name="グレー取消し 8" xfId="2088"/>
    <cellStyle name="グレー取消し 9" xfId="2089"/>
    <cellStyle name="グレー取消し_071109_ホテルオンラインサイト機能" xfId="2090"/>
    <cellStyle name="グレー取消線" xfId="2091"/>
    <cellStyle name="コピペ" xfId="2092"/>
    <cellStyle name="スタイル 1" xfId="2093"/>
    <cellStyle name="スタイル 1 2" xfId="2094"/>
    <cellStyle name="スタイル 10" xfId="2095"/>
    <cellStyle name="スタイル 11" xfId="2096"/>
    <cellStyle name="スタイル 12" xfId="2097"/>
    <cellStyle name="スタイル 13" xfId="2098"/>
    <cellStyle name="スタイル 14" xfId="2099"/>
    <cellStyle name="スタイル 15" xfId="2100"/>
    <cellStyle name="スタイル 16" xfId="2101"/>
    <cellStyle name="スタイル 17" xfId="2102"/>
    <cellStyle name="スタイル 18" xfId="2103"/>
    <cellStyle name="スタイル 19" xfId="2104"/>
    <cellStyle name="スタイル 2" xfId="2105"/>
    <cellStyle name="スタイル 20" xfId="2106"/>
    <cellStyle name="スタイル 21" xfId="2107"/>
    <cellStyle name="スタイル 22" xfId="2108"/>
    <cellStyle name="スタイル 23" xfId="2109"/>
    <cellStyle name="スタイル 24" xfId="2110"/>
    <cellStyle name="スタイル 25" xfId="2111"/>
    <cellStyle name="スタイル 3" xfId="2112"/>
    <cellStyle name="スタイル 4" xfId="2113"/>
    <cellStyle name="スタイル 5" xfId="2114"/>
    <cellStyle name="スタイル 6" xfId="2115"/>
    <cellStyle name="スタイル 7" xfId="2116"/>
    <cellStyle name="スタイル 8" xfId="2117"/>
    <cellStyle name="スタイル 9" xfId="2118"/>
    <cellStyle name="ｾｸﾞﾒﾝﾄ帳票" xfId="2119"/>
    <cellStyle name="ｾｸﾞﾒﾝﾄ帳票-ｾｸﾞﾒﾝﾄ" xfId="2120"/>
    <cellStyle name="タイトル 10" xfId="2121"/>
    <cellStyle name="タイトル 11" xfId="2122"/>
    <cellStyle name="タイトル 12" xfId="2123"/>
    <cellStyle name="タイトル 13" xfId="2124"/>
    <cellStyle name="タイトル 14" xfId="2125"/>
    <cellStyle name="タイトル 15" xfId="2126"/>
    <cellStyle name="タイトル 16" xfId="2127"/>
    <cellStyle name="タイトル 17" xfId="2128"/>
    <cellStyle name="タイトル 18" xfId="2129"/>
    <cellStyle name="タイトル 19" xfId="2130"/>
    <cellStyle name="タイトル 2" xfId="2131"/>
    <cellStyle name="タイトル 2 10" xfId="2132"/>
    <cellStyle name="タイトル 2 11" xfId="2133"/>
    <cellStyle name="タイトル 2 12" xfId="2134"/>
    <cellStyle name="タイトル 2 13" xfId="2135"/>
    <cellStyle name="タイトル 2 14" xfId="2136"/>
    <cellStyle name="タイトル 2 15" xfId="2137"/>
    <cellStyle name="タイトル 2 16" xfId="2138"/>
    <cellStyle name="タイトル 2 17" xfId="2139"/>
    <cellStyle name="タイトル 2 18" xfId="2140"/>
    <cellStyle name="タイトル 2 19" xfId="2141"/>
    <cellStyle name="タイトル 2 2" xfId="2142"/>
    <cellStyle name="タイトル 2 20" xfId="2143"/>
    <cellStyle name="タイトル 2 21" xfId="2144"/>
    <cellStyle name="タイトル 2 22" xfId="2145"/>
    <cellStyle name="タイトル 2 23" xfId="2146"/>
    <cellStyle name="タイトル 2 24" xfId="2147"/>
    <cellStyle name="タイトル 2 3" xfId="2148"/>
    <cellStyle name="タイトル 2 4" xfId="2149"/>
    <cellStyle name="タイトル 2 5" xfId="2150"/>
    <cellStyle name="タイトル 2 6" xfId="2151"/>
    <cellStyle name="タイトル 2 7" xfId="2152"/>
    <cellStyle name="タイトル 2 8" xfId="2153"/>
    <cellStyle name="タイトル 2 9" xfId="2154"/>
    <cellStyle name="タイトル 20" xfId="2155"/>
    <cellStyle name="タイトル 21" xfId="2156"/>
    <cellStyle name="タイトル 22" xfId="2157"/>
    <cellStyle name="タイトル 22 2" xfId="2158"/>
    <cellStyle name="タイトル 22 3" xfId="2159"/>
    <cellStyle name="タイトル 22 4" xfId="2160"/>
    <cellStyle name="タイトル 22 5" xfId="2161"/>
    <cellStyle name="タイトル 23" xfId="2162"/>
    <cellStyle name="タイトル 24" xfId="2163"/>
    <cellStyle name="タイトル 25" xfId="2164"/>
    <cellStyle name="タイトル 26" xfId="2165"/>
    <cellStyle name="タイトル 3" xfId="2166"/>
    <cellStyle name="タイトル 3 10" xfId="2167"/>
    <cellStyle name="タイトル 3 11" xfId="2168"/>
    <cellStyle name="タイトル 3 12" xfId="2169"/>
    <cellStyle name="タイトル 3 13" xfId="2170"/>
    <cellStyle name="タイトル 3 14" xfId="2171"/>
    <cellStyle name="タイトル 3 15" xfId="2172"/>
    <cellStyle name="タイトル 3 2" xfId="2173"/>
    <cellStyle name="タイトル 3 3" xfId="2174"/>
    <cellStyle name="タイトル 3 4" xfId="2175"/>
    <cellStyle name="タイトル 3 5" xfId="2176"/>
    <cellStyle name="タイトル 3 6" xfId="2177"/>
    <cellStyle name="タイトル 3 7" xfId="2178"/>
    <cellStyle name="タイトル 3 8" xfId="2179"/>
    <cellStyle name="タイトル 3 9" xfId="2180"/>
    <cellStyle name="タイトル 4" xfId="2181"/>
    <cellStyle name="タイトル 5" xfId="2182"/>
    <cellStyle name="タイトル 6" xfId="2183"/>
    <cellStyle name="タイトル 7" xfId="2184"/>
    <cellStyle name="タイトル 8" xfId="2185"/>
    <cellStyle name="タイトル 9" xfId="2186"/>
    <cellStyle name="チェック セル 10" xfId="2187"/>
    <cellStyle name="チェック セル 11" xfId="2188"/>
    <cellStyle name="チェック セル 12" xfId="2189"/>
    <cellStyle name="チェック セル 13" xfId="2190"/>
    <cellStyle name="チェック セル 14" xfId="2191"/>
    <cellStyle name="チェック セル 15" xfId="2192"/>
    <cellStyle name="チェック セル 16" xfId="2193"/>
    <cellStyle name="チェック セル 17" xfId="2194"/>
    <cellStyle name="チェック セル 18" xfId="2195"/>
    <cellStyle name="チェック セル 19" xfId="2196"/>
    <cellStyle name="チェック セル 2" xfId="2197"/>
    <cellStyle name="チェック セル 2 10" xfId="2198"/>
    <cellStyle name="チェック セル 2 11" xfId="2199"/>
    <cellStyle name="チェック セル 2 12" xfId="2200"/>
    <cellStyle name="チェック セル 2 13" xfId="2201"/>
    <cellStyle name="チェック セル 2 14" xfId="2202"/>
    <cellStyle name="チェック セル 2 15" xfId="2203"/>
    <cellStyle name="チェック セル 2 16" xfId="2204"/>
    <cellStyle name="チェック セル 2 17" xfId="2205"/>
    <cellStyle name="チェック セル 2 18" xfId="2206"/>
    <cellStyle name="チェック セル 2 19" xfId="2207"/>
    <cellStyle name="チェック セル 2 2" xfId="2208"/>
    <cellStyle name="チェック セル 2 20" xfId="2209"/>
    <cellStyle name="チェック セル 2 21" xfId="2210"/>
    <cellStyle name="チェック セル 2 22" xfId="2211"/>
    <cellStyle name="チェック セル 2 23" xfId="2212"/>
    <cellStyle name="チェック セル 2 24" xfId="2213"/>
    <cellStyle name="チェック セル 2 3" xfId="2214"/>
    <cellStyle name="チェック セル 2 4" xfId="2215"/>
    <cellStyle name="チェック セル 2 5" xfId="2216"/>
    <cellStyle name="チェック セル 2 6" xfId="2217"/>
    <cellStyle name="チェック セル 2 7" xfId="2218"/>
    <cellStyle name="チェック セル 2 8" xfId="2219"/>
    <cellStyle name="チェック セル 2 9" xfId="2220"/>
    <cellStyle name="チェック セル 2_【家電(ソニー)】御見積書_20101122-2" xfId="2221"/>
    <cellStyle name="チェック セル 20" xfId="2222"/>
    <cellStyle name="チェック セル 21" xfId="2223"/>
    <cellStyle name="チェック セル 22" xfId="2224"/>
    <cellStyle name="チェック セル 22 2" xfId="2225"/>
    <cellStyle name="チェック セル 22 3" xfId="2226"/>
    <cellStyle name="チェック セル 22 4" xfId="2227"/>
    <cellStyle name="チェック セル 22 5" xfId="2228"/>
    <cellStyle name="チェック セル 22_全体スケジュール" xfId="2229"/>
    <cellStyle name="チェック セル 23" xfId="2230"/>
    <cellStyle name="チェック セル 24" xfId="2231"/>
    <cellStyle name="チェック セル 25" xfId="2232"/>
    <cellStyle name="チェック セル 26" xfId="2233"/>
    <cellStyle name="チェック セル 3" xfId="2234"/>
    <cellStyle name="チェック セル 3 10" xfId="2235"/>
    <cellStyle name="チェック セル 3 11" xfId="2236"/>
    <cellStyle name="チェック セル 3 12" xfId="2237"/>
    <cellStyle name="チェック セル 3 13" xfId="2238"/>
    <cellStyle name="チェック セル 3 14" xfId="2239"/>
    <cellStyle name="チェック セル 3 15" xfId="2240"/>
    <cellStyle name="チェック セル 3 2" xfId="2241"/>
    <cellStyle name="チェック セル 3 3" xfId="2242"/>
    <cellStyle name="チェック セル 3 4" xfId="2243"/>
    <cellStyle name="チェック セル 3 5" xfId="2244"/>
    <cellStyle name="チェック セル 3 6" xfId="2245"/>
    <cellStyle name="チェック セル 3 7" xfId="2246"/>
    <cellStyle name="チェック セル 3 8" xfId="2247"/>
    <cellStyle name="チェック セル 3 9" xfId="2248"/>
    <cellStyle name="チェック セル 3_【家電(ソニー)】御見積書_20101122-2" xfId="2249"/>
    <cellStyle name="チェック セル 4" xfId="2250"/>
    <cellStyle name="チェック セル 5" xfId="2251"/>
    <cellStyle name="チェック セル 6" xfId="2252"/>
    <cellStyle name="チェック セル 7" xfId="2253"/>
    <cellStyle name="チェック セル 8" xfId="2254"/>
    <cellStyle name="チェック セル 9" xfId="2255"/>
    <cellStyle name="チャート" xfId="2256"/>
    <cellStyle name="どちらでもない 10" xfId="2257"/>
    <cellStyle name="どちらでもない 11" xfId="2258"/>
    <cellStyle name="どちらでもない 12" xfId="2259"/>
    <cellStyle name="どちらでもない 13" xfId="2260"/>
    <cellStyle name="どちらでもない 14" xfId="2261"/>
    <cellStyle name="どちらでもない 15" xfId="2262"/>
    <cellStyle name="どちらでもない 16" xfId="2263"/>
    <cellStyle name="どちらでもない 17" xfId="2264"/>
    <cellStyle name="どちらでもない 17 2" xfId="2265"/>
    <cellStyle name="どちらでもない 17 3" xfId="2266"/>
    <cellStyle name="どちらでもない 17 4" xfId="2267"/>
    <cellStyle name="どちらでもない 17 5" xfId="2268"/>
    <cellStyle name="どちらでもない 18" xfId="2269"/>
    <cellStyle name="どちらでもない 19" xfId="2270"/>
    <cellStyle name="どちらでもない 2" xfId="2271"/>
    <cellStyle name="どちらでもない 2 10" xfId="2272"/>
    <cellStyle name="どちらでもない 2 11" xfId="2273"/>
    <cellStyle name="どちらでもない 2 12" xfId="2274"/>
    <cellStyle name="どちらでもない 2 13" xfId="2275"/>
    <cellStyle name="どちらでもない 2 14" xfId="2276"/>
    <cellStyle name="どちらでもない 2 15" xfId="2277"/>
    <cellStyle name="どちらでもない 2 16" xfId="2278"/>
    <cellStyle name="どちらでもない 2 17" xfId="2279"/>
    <cellStyle name="どちらでもない 2 18" xfId="2280"/>
    <cellStyle name="どちらでもない 2 19" xfId="2281"/>
    <cellStyle name="どちらでもない 2 2" xfId="2282"/>
    <cellStyle name="どちらでもない 2 20" xfId="2283"/>
    <cellStyle name="どちらでもない 2 21" xfId="2284"/>
    <cellStyle name="どちらでもない 2 22" xfId="2285"/>
    <cellStyle name="どちらでもない 2 23" xfId="2286"/>
    <cellStyle name="どちらでもない 2 24" xfId="2287"/>
    <cellStyle name="どちらでもない 2 3" xfId="2288"/>
    <cellStyle name="どちらでもない 2 4" xfId="2289"/>
    <cellStyle name="どちらでもない 2 5" xfId="2290"/>
    <cellStyle name="どちらでもない 2 6" xfId="2291"/>
    <cellStyle name="どちらでもない 2 7" xfId="2292"/>
    <cellStyle name="どちらでもない 2 8" xfId="2293"/>
    <cellStyle name="どちらでもない 2 9" xfId="2294"/>
    <cellStyle name="どちらでもない 2_A画面設計書_09旅行者管理" xfId="2295"/>
    <cellStyle name="どちらでもない 20" xfId="2296"/>
    <cellStyle name="どちらでもない 21" xfId="2297"/>
    <cellStyle name="どちらでもない 22" xfId="2298"/>
    <cellStyle name="どちらでもない 23" xfId="2299"/>
    <cellStyle name="どちらでもない 24" xfId="2300"/>
    <cellStyle name="どちらでもない 25" xfId="2301"/>
    <cellStyle name="どちらでもない 26" xfId="2302"/>
    <cellStyle name="どちらでもない 3" xfId="2303"/>
    <cellStyle name="どちらでもない 3 10" xfId="2304"/>
    <cellStyle name="どちらでもない 3 11" xfId="2305"/>
    <cellStyle name="どちらでもない 3 12" xfId="2306"/>
    <cellStyle name="どちらでもない 3 13" xfId="2307"/>
    <cellStyle name="どちらでもない 3 14" xfId="2308"/>
    <cellStyle name="どちらでもない 3 2" xfId="2309"/>
    <cellStyle name="どちらでもない 3 3" xfId="2310"/>
    <cellStyle name="どちらでもない 3 4" xfId="2311"/>
    <cellStyle name="どちらでもない 3 5" xfId="2312"/>
    <cellStyle name="どちらでもない 3 6" xfId="2313"/>
    <cellStyle name="どちらでもない 3 7" xfId="2314"/>
    <cellStyle name="どちらでもない 3 8" xfId="2315"/>
    <cellStyle name="どちらでもない 3 9" xfId="2316"/>
    <cellStyle name="どちらでもない 3_A画面設計書_09旅行者管理" xfId="2317"/>
    <cellStyle name="どちらでもない 4" xfId="2318"/>
    <cellStyle name="どちらでもない 5" xfId="2319"/>
    <cellStyle name="どちらでもない 6" xfId="2320"/>
    <cellStyle name="どちらでもない 7" xfId="2321"/>
    <cellStyle name="どちらでもない 8" xfId="2322"/>
    <cellStyle name="どちらでもない 9" xfId="2323"/>
    <cellStyle name="パーセント 2" xfId="2324"/>
    <cellStyle name="ﾊﾟｰｾﾝﾄ_SyushiRateReport" xfId="2325"/>
    <cellStyle name="ハイパーリンク 2" xfId="2326"/>
    <cellStyle name="ハイパーリンク 2 2" xfId="2327"/>
    <cellStyle name="ハイパーリンク 2_5-7.注文系送信メール" xfId="2328"/>
    <cellStyle name="ハイパーリンク 3" xfId="2329"/>
    <cellStyle name="ハイパーリンク 4" xfId="2330"/>
    <cellStyle name="ﾊﾝﾄﾞﾌﾞｯｸ" xfId="2331"/>
    <cellStyle name="まんなか" xfId="2332"/>
    <cellStyle name="メモ 10" xfId="2333"/>
    <cellStyle name="メモ 10 2" xfId="2334"/>
    <cellStyle name="メモ 10 2 2" xfId="2335"/>
    <cellStyle name="メモ 10 3" xfId="2336"/>
    <cellStyle name="メモ 11" xfId="2337"/>
    <cellStyle name="メモ 11 2" xfId="2338"/>
    <cellStyle name="メモ 11 2 2" xfId="2339"/>
    <cellStyle name="メモ 11 3" xfId="2340"/>
    <cellStyle name="メモ 12" xfId="2341"/>
    <cellStyle name="メモ 12 2" xfId="2342"/>
    <cellStyle name="メモ 12 2 2" xfId="2343"/>
    <cellStyle name="メモ 12 3" xfId="2344"/>
    <cellStyle name="メモ 13" xfId="2345"/>
    <cellStyle name="メモ 13 2" xfId="2346"/>
    <cellStyle name="メモ 13 2 2" xfId="2347"/>
    <cellStyle name="メモ 13 3" xfId="2348"/>
    <cellStyle name="メモ 14" xfId="2349"/>
    <cellStyle name="メモ 14 2" xfId="2350"/>
    <cellStyle name="メモ 14 2 2" xfId="2351"/>
    <cellStyle name="メモ 14 3" xfId="2352"/>
    <cellStyle name="メモ 15" xfId="2353"/>
    <cellStyle name="メモ 15 2" xfId="2354"/>
    <cellStyle name="メモ 15 2 2" xfId="2355"/>
    <cellStyle name="メモ 15 3" xfId="2356"/>
    <cellStyle name="メモ 16" xfId="2357"/>
    <cellStyle name="メモ 16 2" xfId="2358"/>
    <cellStyle name="メモ 16 2 2" xfId="2359"/>
    <cellStyle name="メモ 16 3" xfId="2360"/>
    <cellStyle name="メモ 17" xfId="2361"/>
    <cellStyle name="メモ 18" xfId="2362"/>
    <cellStyle name="メモ 19" xfId="2363"/>
    <cellStyle name="メモ 2" xfId="2364"/>
    <cellStyle name="メモ 2 10" xfId="2365"/>
    <cellStyle name="メモ 2 10 2" xfId="2366"/>
    <cellStyle name="メモ 2 10 2 2" xfId="2367"/>
    <cellStyle name="メモ 2 10 3" xfId="2368"/>
    <cellStyle name="メモ 2 11" xfId="2369"/>
    <cellStyle name="メモ 2 11 2" xfId="2370"/>
    <cellStyle name="メモ 2 11 2 2" xfId="2371"/>
    <cellStyle name="メモ 2 11 3" xfId="2372"/>
    <cellStyle name="メモ 2 12" xfId="2373"/>
    <cellStyle name="メモ 2 12 2" xfId="2374"/>
    <cellStyle name="メモ 2 12 2 2" xfId="2375"/>
    <cellStyle name="メモ 2 12 3" xfId="2376"/>
    <cellStyle name="メモ 2 13" xfId="2377"/>
    <cellStyle name="メモ 2 13 2" xfId="2378"/>
    <cellStyle name="メモ 2 13 2 2" xfId="2379"/>
    <cellStyle name="メモ 2 13 3" xfId="2380"/>
    <cellStyle name="メモ 2 14" xfId="2381"/>
    <cellStyle name="メモ 2 14 2" xfId="2382"/>
    <cellStyle name="メモ 2 14 2 2" xfId="2383"/>
    <cellStyle name="メモ 2 14 3" xfId="2384"/>
    <cellStyle name="メモ 2 15" xfId="2385"/>
    <cellStyle name="メモ 2 15 2" xfId="2386"/>
    <cellStyle name="メモ 2 15 2 2" xfId="2387"/>
    <cellStyle name="メモ 2 15 3" xfId="2388"/>
    <cellStyle name="メモ 2 16" xfId="2389"/>
    <cellStyle name="メモ 2 16 2" xfId="2390"/>
    <cellStyle name="メモ 2 17" xfId="2391"/>
    <cellStyle name="メモ 2 18" xfId="2392"/>
    <cellStyle name="メモ 2 19" xfId="2393"/>
    <cellStyle name="メモ 2 19 2" xfId="2394"/>
    <cellStyle name="メモ 2 19 3" xfId="2395"/>
    <cellStyle name="メモ 2 2" xfId="2396"/>
    <cellStyle name="メモ 2 2 10" xfId="2397"/>
    <cellStyle name="メモ 2 2 10 2" xfId="2398"/>
    <cellStyle name="メモ 2 2 10 2 2" xfId="2399"/>
    <cellStyle name="メモ 2 2 10 3" xfId="2400"/>
    <cellStyle name="メモ 2 2 11" xfId="2401"/>
    <cellStyle name="メモ 2 2 11 2" xfId="2402"/>
    <cellStyle name="メモ 2 2 11 2 2" xfId="2403"/>
    <cellStyle name="メモ 2 2 11 3" xfId="2404"/>
    <cellStyle name="メモ 2 2 12" xfId="2405"/>
    <cellStyle name="メモ 2 2 12 2" xfId="2406"/>
    <cellStyle name="メモ 2 2 12 2 2" xfId="2407"/>
    <cellStyle name="メモ 2 2 12 3" xfId="2408"/>
    <cellStyle name="メモ 2 2 13" xfId="2409"/>
    <cellStyle name="メモ 2 2 13 2" xfId="2410"/>
    <cellStyle name="メモ 2 2 13 2 2" xfId="2411"/>
    <cellStyle name="メモ 2 2 13 3" xfId="2412"/>
    <cellStyle name="メモ 2 2 14" xfId="2413"/>
    <cellStyle name="メモ 2 2 14 2" xfId="2414"/>
    <cellStyle name="メモ 2 2 14 2 2" xfId="2415"/>
    <cellStyle name="メモ 2 2 14 3" xfId="2416"/>
    <cellStyle name="メモ 2 2 15" xfId="2417"/>
    <cellStyle name="メモ 2 2 15 2" xfId="2418"/>
    <cellStyle name="メモ 2 2 16" xfId="2419"/>
    <cellStyle name="メモ 2 2 17" xfId="2420"/>
    <cellStyle name="メモ 2 2 18" xfId="2421"/>
    <cellStyle name="メモ 2 2 18 2" xfId="2422"/>
    <cellStyle name="メモ 2 2 19" xfId="2423"/>
    <cellStyle name="メモ 2 2 2" xfId="2424"/>
    <cellStyle name="メモ 2 2 2 2" xfId="2425"/>
    <cellStyle name="メモ 2 2 2 2 2" xfId="2426"/>
    <cellStyle name="メモ 2 2 2 3" xfId="2427"/>
    <cellStyle name="メモ 2 2 2 4" xfId="2428"/>
    <cellStyle name="メモ 2 2 2 5" xfId="2429"/>
    <cellStyle name="メモ 2 2 2 5 2" xfId="2430"/>
    <cellStyle name="メモ 2 2 2 6" xfId="2431"/>
    <cellStyle name="メモ 2 2 2 7" xfId="2432"/>
    <cellStyle name="メモ 2 2 20" xfId="2433"/>
    <cellStyle name="メモ 2 2 3" xfId="2434"/>
    <cellStyle name="メモ 2 2 3 2" xfId="2435"/>
    <cellStyle name="メモ 2 2 3 2 2" xfId="2436"/>
    <cellStyle name="メモ 2 2 3 3" xfId="2437"/>
    <cellStyle name="メモ 2 2 4" xfId="2438"/>
    <cellStyle name="メモ 2 2 4 2" xfId="2439"/>
    <cellStyle name="メモ 2 2 4 2 2" xfId="2440"/>
    <cellStyle name="メモ 2 2 4 3" xfId="2441"/>
    <cellStyle name="メモ 2 2 5" xfId="2442"/>
    <cellStyle name="メモ 2 2 5 2" xfId="2443"/>
    <cellStyle name="メモ 2 2 5 2 2" xfId="2444"/>
    <cellStyle name="メモ 2 2 5 3" xfId="2445"/>
    <cellStyle name="メモ 2 2 6" xfId="2446"/>
    <cellStyle name="メモ 2 2 6 2" xfId="2447"/>
    <cellStyle name="メモ 2 2 6 2 2" xfId="2448"/>
    <cellStyle name="メモ 2 2 6 3" xfId="2449"/>
    <cellStyle name="メモ 2 2 7" xfId="2450"/>
    <cellStyle name="メモ 2 2 7 2" xfId="2451"/>
    <cellStyle name="メモ 2 2 7 2 2" xfId="2452"/>
    <cellStyle name="メモ 2 2 7 3" xfId="2453"/>
    <cellStyle name="メモ 2 2 8" xfId="2454"/>
    <cellStyle name="メモ 2 2 8 2" xfId="2455"/>
    <cellStyle name="メモ 2 2 8 2 2" xfId="2456"/>
    <cellStyle name="メモ 2 2 8 3" xfId="2457"/>
    <cellStyle name="メモ 2 2 9" xfId="2458"/>
    <cellStyle name="メモ 2 2 9 2" xfId="2459"/>
    <cellStyle name="メモ 2 2 9 2 2" xfId="2460"/>
    <cellStyle name="メモ 2 2 9 3" xfId="2461"/>
    <cellStyle name="メモ 2 2_00．実装機能一覧" xfId="2462"/>
    <cellStyle name="メモ 2 20" xfId="2463"/>
    <cellStyle name="メモ 2 21" xfId="2464"/>
    <cellStyle name="メモ 2 22" xfId="2465"/>
    <cellStyle name="メモ 2 23" xfId="2466"/>
    <cellStyle name="メモ 2 24" xfId="2467"/>
    <cellStyle name="メモ 2 25" xfId="2468"/>
    <cellStyle name="メモ 2 3" xfId="2469"/>
    <cellStyle name="メモ 2 3 2" xfId="2470"/>
    <cellStyle name="メモ 2 3 2 2" xfId="2471"/>
    <cellStyle name="メモ 2 3 3" xfId="2472"/>
    <cellStyle name="メモ 2 3 4" xfId="2473"/>
    <cellStyle name="メモ 2 3 5" xfId="2474"/>
    <cellStyle name="メモ 2 3 5 2" xfId="2475"/>
    <cellStyle name="メモ 2 3 6" xfId="2476"/>
    <cellStyle name="メモ 2 3 7" xfId="2477"/>
    <cellStyle name="メモ 2 4" xfId="2478"/>
    <cellStyle name="メモ 2 4 2" xfId="2479"/>
    <cellStyle name="メモ 2 4 2 2" xfId="2480"/>
    <cellStyle name="メモ 2 4 3" xfId="2481"/>
    <cellStyle name="メモ 2 5" xfId="2482"/>
    <cellStyle name="メモ 2 5 2" xfId="2483"/>
    <cellStyle name="メモ 2 5 2 2" xfId="2484"/>
    <cellStyle name="メモ 2 5 3" xfId="2485"/>
    <cellStyle name="メモ 2 6" xfId="2486"/>
    <cellStyle name="メモ 2 6 2" xfId="2487"/>
    <cellStyle name="メモ 2 6 2 2" xfId="2488"/>
    <cellStyle name="メモ 2 6 3" xfId="2489"/>
    <cellStyle name="メモ 2 7" xfId="2490"/>
    <cellStyle name="メモ 2 7 2" xfId="2491"/>
    <cellStyle name="メモ 2 7 2 2" xfId="2492"/>
    <cellStyle name="メモ 2 7 3" xfId="2493"/>
    <cellStyle name="メモ 2 8" xfId="2494"/>
    <cellStyle name="メモ 2 8 2" xfId="2495"/>
    <cellStyle name="メモ 2 8 2 2" xfId="2496"/>
    <cellStyle name="メモ 2 8 3" xfId="2497"/>
    <cellStyle name="メモ 2 9" xfId="2498"/>
    <cellStyle name="メモ 2 9 2" xfId="2499"/>
    <cellStyle name="メモ 2 9 2 2" xfId="2500"/>
    <cellStyle name="メモ 2 9 3" xfId="2501"/>
    <cellStyle name="メモ 2_00．実装機能一覧" xfId="2502"/>
    <cellStyle name="メモ 20" xfId="2503"/>
    <cellStyle name="メモ 21" xfId="2504"/>
    <cellStyle name="メモ 22" xfId="2505"/>
    <cellStyle name="メモ 23" xfId="2506"/>
    <cellStyle name="メモ 23 2" xfId="2507"/>
    <cellStyle name="メモ 23 3" xfId="2508"/>
    <cellStyle name="メモ 23 4" xfId="2509"/>
    <cellStyle name="メモ 23 5" xfId="2510"/>
    <cellStyle name="メモ 23_全体スケジュール" xfId="2511"/>
    <cellStyle name="メモ 24" xfId="2512"/>
    <cellStyle name="メモ 25" xfId="2513"/>
    <cellStyle name="メモ 26" xfId="2514"/>
    <cellStyle name="メモ 3" xfId="2515"/>
    <cellStyle name="メモ 3 10" xfId="2516"/>
    <cellStyle name="メモ 3 10 2" xfId="2517"/>
    <cellStyle name="メモ 3 10 2 2" xfId="2518"/>
    <cellStyle name="メモ 3 10 3" xfId="2519"/>
    <cellStyle name="メモ 3 11" xfId="2520"/>
    <cellStyle name="メモ 3 11 2" xfId="2521"/>
    <cellStyle name="メモ 3 11 2 2" xfId="2522"/>
    <cellStyle name="メモ 3 11 3" xfId="2523"/>
    <cellStyle name="メモ 3 12" xfId="2524"/>
    <cellStyle name="メモ 3 12 2" xfId="2525"/>
    <cellStyle name="メモ 3 12 2 2" xfId="2526"/>
    <cellStyle name="メモ 3 12 3" xfId="2527"/>
    <cellStyle name="メモ 3 13" xfId="2528"/>
    <cellStyle name="メモ 3 13 2" xfId="2529"/>
    <cellStyle name="メモ 3 13 2 2" xfId="2530"/>
    <cellStyle name="メモ 3 13 3" xfId="2531"/>
    <cellStyle name="メモ 3 14" xfId="2532"/>
    <cellStyle name="メモ 3 14 2" xfId="2533"/>
    <cellStyle name="メモ 3 14 2 2" xfId="2534"/>
    <cellStyle name="メモ 3 14 3" xfId="2535"/>
    <cellStyle name="メモ 3 15" xfId="2536"/>
    <cellStyle name="メモ 3 15 2" xfId="2537"/>
    <cellStyle name="メモ 3 15 2 2" xfId="2538"/>
    <cellStyle name="メモ 3 15 3" xfId="2539"/>
    <cellStyle name="メモ 3 16" xfId="2540"/>
    <cellStyle name="メモ 3 16 2" xfId="2541"/>
    <cellStyle name="メモ 3 17" xfId="2542"/>
    <cellStyle name="メモ 3 2" xfId="2543"/>
    <cellStyle name="メモ 3 2 10" xfId="2544"/>
    <cellStyle name="メモ 3 2 10 2" xfId="2545"/>
    <cellStyle name="メモ 3 2 10 2 2" xfId="2546"/>
    <cellStyle name="メモ 3 2 10 3" xfId="2547"/>
    <cellStyle name="メモ 3 2 11" xfId="2548"/>
    <cellStyle name="メモ 3 2 11 2" xfId="2549"/>
    <cellStyle name="メモ 3 2 11 2 2" xfId="2550"/>
    <cellStyle name="メモ 3 2 11 3" xfId="2551"/>
    <cellStyle name="メモ 3 2 12" xfId="2552"/>
    <cellStyle name="メモ 3 2 12 2" xfId="2553"/>
    <cellStyle name="メモ 3 2 12 2 2" xfId="2554"/>
    <cellStyle name="メモ 3 2 12 3" xfId="2555"/>
    <cellStyle name="メモ 3 2 13" xfId="2556"/>
    <cellStyle name="メモ 3 2 13 2" xfId="2557"/>
    <cellStyle name="メモ 3 2 13 2 2" xfId="2558"/>
    <cellStyle name="メモ 3 2 13 3" xfId="2559"/>
    <cellStyle name="メモ 3 2 14" xfId="2560"/>
    <cellStyle name="メモ 3 2 14 2" xfId="2561"/>
    <cellStyle name="メモ 3 2 14 2 2" xfId="2562"/>
    <cellStyle name="メモ 3 2 14 3" xfId="2563"/>
    <cellStyle name="メモ 3 2 15" xfId="2564"/>
    <cellStyle name="メモ 3 2 15 2" xfId="2565"/>
    <cellStyle name="メモ 3 2 16" xfId="2566"/>
    <cellStyle name="メモ 3 2 2" xfId="2567"/>
    <cellStyle name="メモ 3 2 2 2" xfId="2568"/>
    <cellStyle name="メモ 3 2 2 2 2" xfId="2569"/>
    <cellStyle name="メモ 3 2 2 3" xfId="2570"/>
    <cellStyle name="メモ 3 2 3" xfId="2571"/>
    <cellStyle name="メモ 3 2 3 2" xfId="2572"/>
    <cellStyle name="メモ 3 2 3 2 2" xfId="2573"/>
    <cellStyle name="メモ 3 2 3 3" xfId="2574"/>
    <cellStyle name="メモ 3 2 4" xfId="2575"/>
    <cellStyle name="メモ 3 2 4 2" xfId="2576"/>
    <cellStyle name="メモ 3 2 4 2 2" xfId="2577"/>
    <cellStyle name="メモ 3 2 4 3" xfId="2578"/>
    <cellStyle name="メモ 3 2 5" xfId="2579"/>
    <cellStyle name="メモ 3 2 5 2" xfId="2580"/>
    <cellStyle name="メモ 3 2 5 2 2" xfId="2581"/>
    <cellStyle name="メモ 3 2 5 3" xfId="2582"/>
    <cellStyle name="メモ 3 2 6" xfId="2583"/>
    <cellStyle name="メモ 3 2 6 2" xfId="2584"/>
    <cellStyle name="メモ 3 2 6 2 2" xfId="2585"/>
    <cellStyle name="メモ 3 2 6 3" xfId="2586"/>
    <cellStyle name="メモ 3 2 7" xfId="2587"/>
    <cellStyle name="メモ 3 2 7 2" xfId="2588"/>
    <cellStyle name="メモ 3 2 7 2 2" xfId="2589"/>
    <cellStyle name="メモ 3 2 7 3" xfId="2590"/>
    <cellStyle name="メモ 3 2 8" xfId="2591"/>
    <cellStyle name="メモ 3 2 8 2" xfId="2592"/>
    <cellStyle name="メモ 3 2 8 2 2" xfId="2593"/>
    <cellStyle name="メモ 3 2 8 3" xfId="2594"/>
    <cellStyle name="メモ 3 2 9" xfId="2595"/>
    <cellStyle name="メモ 3 2 9 2" xfId="2596"/>
    <cellStyle name="メモ 3 2 9 2 2" xfId="2597"/>
    <cellStyle name="メモ 3 2 9 3" xfId="2598"/>
    <cellStyle name="メモ 3 2_00．実装機能一覧" xfId="2599"/>
    <cellStyle name="メモ 3 3" xfId="2600"/>
    <cellStyle name="メモ 3 3 2" xfId="2601"/>
    <cellStyle name="メモ 3 3 2 2" xfId="2602"/>
    <cellStyle name="メモ 3 3 3" xfId="2603"/>
    <cellStyle name="メモ 3 4" xfId="2604"/>
    <cellStyle name="メモ 3 4 2" xfId="2605"/>
    <cellStyle name="メモ 3 4 2 2" xfId="2606"/>
    <cellStyle name="メモ 3 4 3" xfId="2607"/>
    <cellStyle name="メモ 3 5" xfId="2608"/>
    <cellStyle name="メモ 3 5 2" xfId="2609"/>
    <cellStyle name="メモ 3 5 2 2" xfId="2610"/>
    <cellStyle name="メモ 3 5 3" xfId="2611"/>
    <cellStyle name="メモ 3 6" xfId="2612"/>
    <cellStyle name="メモ 3 6 2" xfId="2613"/>
    <cellStyle name="メモ 3 6 2 2" xfId="2614"/>
    <cellStyle name="メモ 3 6 3" xfId="2615"/>
    <cellStyle name="メモ 3 7" xfId="2616"/>
    <cellStyle name="メモ 3 7 2" xfId="2617"/>
    <cellStyle name="メモ 3 7 2 2" xfId="2618"/>
    <cellStyle name="メモ 3 7 3" xfId="2619"/>
    <cellStyle name="メモ 3 8" xfId="2620"/>
    <cellStyle name="メモ 3 8 2" xfId="2621"/>
    <cellStyle name="メモ 3 8 2 2" xfId="2622"/>
    <cellStyle name="メモ 3 8 3" xfId="2623"/>
    <cellStyle name="メモ 3 9" xfId="2624"/>
    <cellStyle name="メモ 3 9 2" xfId="2625"/>
    <cellStyle name="メモ 3 9 2 2" xfId="2626"/>
    <cellStyle name="メモ 3 9 3" xfId="2627"/>
    <cellStyle name="メモ 3_00．実装機能一覧" xfId="2628"/>
    <cellStyle name="メモ 4" xfId="2629"/>
    <cellStyle name="メモ 4 2" xfId="2630"/>
    <cellStyle name="メモ 4 2 2" xfId="2631"/>
    <cellStyle name="メモ 4 3" xfId="2632"/>
    <cellStyle name="メモ 5" xfId="2633"/>
    <cellStyle name="メモ 5 2" xfId="2634"/>
    <cellStyle name="メモ 5 2 2" xfId="2635"/>
    <cellStyle name="メモ 5 3" xfId="2636"/>
    <cellStyle name="メモ 6" xfId="2637"/>
    <cellStyle name="メモ 6 2" xfId="2638"/>
    <cellStyle name="メモ 6 2 2" xfId="2639"/>
    <cellStyle name="メモ 6 3" xfId="2640"/>
    <cellStyle name="メモ 7" xfId="2641"/>
    <cellStyle name="メモ 7 2" xfId="2642"/>
    <cellStyle name="メモ 7 2 2" xfId="2643"/>
    <cellStyle name="メモ 7 3" xfId="2644"/>
    <cellStyle name="メモ 8" xfId="2645"/>
    <cellStyle name="メモ 8 2" xfId="2646"/>
    <cellStyle name="メモ 8 2 2" xfId="2647"/>
    <cellStyle name="メモ 8 3" xfId="2648"/>
    <cellStyle name="メモ 9" xfId="2649"/>
    <cellStyle name="メモ 9 2" xfId="2650"/>
    <cellStyle name="メモ 9 2 2" xfId="2651"/>
    <cellStyle name="メモ 9 3" xfId="2652"/>
    <cellStyle name="リンク セル 10" xfId="2653"/>
    <cellStyle name="リンク セル 11" xfId="2654"/>
    <cellStyle name="リンク セル 12" xfId="2655"/>
    <cellStyle name="リンク セル 13" xfId="2656"/>
    <cellStyle name="リンク セル 14" xfId="2657"/>
    <cellStyle name="リンク セル 15" xfId="2658"/>
    <cellStyle name="リンク セル 16" xfId="2659"/>
    <cellStyle name="リンク セル 17" xfId="2660"/>
    <cellStyle name="リンク セル 17 2" xfId="2661"/>
    <cellStyle name="リンク セル 17 3" xfId="2662"/>
    <cellStyle name="リンク セル 17 4" xfId="2663"/>
    <cellStyle name="リンク セル 17 5" xfId="2664"/>
    <cellStyle name="リンク セル 17_全体スケジュール" xfId="2665"/>
    <cellStyle name="リンク セル 18" xfId="2666"/>
    <cellStyle name="リンク セル 19" xfId="2667"/>
    <cellStyle name="リンク セル 2" xfId="2668"/>
    <cellStyle name="リンク セル 2 10" xfId="2669"/>
    <cellStyle name="リンク セル 2 11" xfId="2670"/>
    <cellStyle name="リンク セル 2 12" xfId="2671"/>
    <cellStyle name="リンク セル 2 13" xfId="2672"/>
    <cellStyle name="リンク セル 2 14" xfId="2673"/>
    <cellStyle name="リンク セル 2 15" xfId="2674"/>
    <cellStyle name="リンク セル 2 16" xfId="2675"/>
    <cellStyle name="リンク セル 2 17" xfId="2676"/>
    <cellStyle name="リンク セル 2 18" xfId="2677"/>
    <cellStyle name="リンク セル 2 19" xfId="2678"/>
    <cellStyle name="リンク セル 2 2" xfId="2679"/>
    <cellStyle name="リンク セル 2 20" xfId="2680"/>
    <cellStyle name="リンク セル 2 21" xfId="2681"/>
    <cellStyle name="リンク セル 2 22" xfId="2682"/>
    <cellStyle name="リンク セル 2 23" xfId="2683"/>
    <cellStyle name="リンク セル 2 3" xfId="2684"/>
    <cellStyle name="リンク セル 2 4" xfId="2685"/>
    <cellStyle name="リンク セル 2 5" xfId="2686"/>
    <cellStyle name="リンク セル 2 6" xfId="2687"/>
    <cellStyle name="リンク セル 2 7" xfId="2688"/>
    <cellStyle name="リンク セル 2 8" xfId="2689"/>
    <cellStyle name="リンク セル 2 9" xfId="2690"/>
    <cellStyle name="リンク セル 2_00．実装機能一覧" xfId="2691"/>
    <cellStyle name="リンク セル 20" xfId="2692"/>
    <cellStyle name="リンク セル 21" xfId="2693"/>
    <cellStyle name="リンク セル 22" xfId="2694"/>
    <cellStyle name="リンク セル 23" xfId="2695"/>
    <cellStyle name="リンク セル 24" xfId="2696"/>
    <cellStyle name="リンク セル 25" xfId="2697"/>
    <cellStyle name="リンク セル 26" xfId="2698"/>
    <cellStyle name="リンク セル 3" xfId="2699"/>
    <cellStyle name="リンク セル 3 10" xfId="2700"/>
    <cellStyle name="リンク セル 3 11" xfId="2701"/>
    <cellStyle name="リンク セル 3 12" xfId="2702"/>
    <cellStyle name="リンク セル 3 13" xfId="2703"/>
    <cellStyle name="リンク セル 3 14" xfId="2704"/>
    <cellStyle name="リンク セル 3 2" xfId="2705"/>
    <cellStyle name="リンク セル 3 3" xfId="2706"/>
    <cellStyle name="リンク セル 3 4" xfId="2707"/>
    <cellStyle name="リンク セル 3 5" xfId="2708"/>
    <cellStyle name="リンク セル 3 6" xfId="2709"/>
    <cellStyle name="リンク セル 3 7" xfId="2710"/>
    <cellStyle name="リンク セル 3 8" xfId="2711"/>
    <cellStyle name="リンク セル 3 9" xfId="2712"/>
    <cellStyle name="リンク セル 3_00．実装機能一覧" xfId="2713"/>
    <cellStyle name="リンク セル 4" xfId="2714"/>
    <cellStyle name="リンク セル 5" xfId="2715"/>
    <cellStyle name="リンク セル 6" xfId="2716"/>
    <cellStyle name="リンク セル 7" xfId="2717"/>
    <cellStyle name="リンク セル 8" xfId="2718"/>
    <cellStyle name="リンク セル 9" xfId="2719"/>
    <cellStyle name="ณfน๔_NTCณ๘ป๙ (2)" xfId="2720"/>
    <cellStyle name="_x001d_・_x000c_ﾏ・_x000d_ﾂ・_x0001__x0016__x0011_F5_x0007__x0001__x0001_" xfId="2721"/>
    <cellStyle name="悪い 10" xfId="2722"/>
    <cellStyle name="悪い 11" xfId="2723"/>
    <cellStyle name="悪い 12" xfId="2724"/>
    <cellStyle name="悪い 13" xfId="2725"/>
    <cellStyle name="悪い 14" xfId="2726"/>
    <cellStyle name="悪い 15" xfId="2727"/>
    <cellStyle name="悪い 16" xfId="2728"/>
    <cellStyle name="悪い 17" xfId="2729"/>
    <cellStyle name="悪い 17 2" xfId="2730"/>
    <cellStyle name="悪い 17 3" xfId="2731"/>
    <cellStyle name="悪い 17 4" xfId="2732"/>
    <cellStyle name="悪い 17 5" xfId="2733"/>
    <cellStyle name="悪い 18" xfId="2734"/>
    <cellStyle name="悪い 19" xfId="2735"/>
    <cellStyle name="悪い 2" xfId="2736"/>
    <cellStyle name="悪い 2 10" xfId="2737"/>
    <cellStyle name="悪い 2 11" xfId="2738"/>
    <cellStyle name="悪い 2 12" xfId="2739"/>
    <cellStyle name="悪い 2 13" xfId="2740"/>
    <cellStyle name="悪い 2 14" xfId="2741"/>
    <cellStyle name="悪い 2 15" xfId="2742"/>
    <cellStyle name="悪い 2 16" xfId="2743"/>
    <cellStyle name="悪い 2 17" xfId="2744"/>
    <cellStyle name="悪い 2 18" xfId="2745"/>
    <cellStyle name="悪い 2 19" xfId="2746"/>
    <cellStyle name="悪い 2 2" xfId="2747"/>
    <cellStyle name="悪い 2 20" xfId="2748"/>
    <cellStyle name="悪い 2 21" xfId="2749"/>
    <cellStyle name="悪い 2 22" xfId="2750"/>
    <cellStyle name="悪い 2 23" xfId="2751"/>
    <cellStyle name="悪い 2 24" xfId="2752"/>
    <cellStyle name="悪い 2 3" xfId="2753"/>
    <cellStyle name="悪い 2 4" xfId="2754"/>
    <cellStyle name="悪い 2 5" xfId="2755"/>
    <cellStyle name="悪い 2 6" xfId="2756"/>
    <cellStyle name="悪い 2 7" xfId="2757"/>
    <cellStyle name="悪い 2 8" xfId="2758"/>
    <cellStyle name="悪い 2 9" xfId="2759"/>
    <cellStyle name="悪い 2_A画面設計書_09旅行者管理" xfId="2760"/>
    <cellStyle name="悪い 20" xfId="2761"/>
    <cellStyle name="悪い 21" xfId="2762"/>
    <cellStyle name="悪い 22" xfId="2763"/>
    <cellStyle name="悪い 23" xfId="2764"/>
    <cellStyle name="悪い 24" xfId="2765"/>
    <cellStyle name="悪い 25" xfId="2766"/>
    <cellStyle name="悪い 26" xfId="2767"/>
    <cellStyle name="悪い 3" xfId="2768"/>
    <cellStyle name="悪い 3 10" xfId="2769"/>
    <cellStyle name="悪い 3 11" xfId="2770"/>
    <cellStyle name="悪い 3 12" xfId="2771"/>
    <cellStyle name="悪い 3 13" xfId="2772"/>
    <cellStyle name="悪い 3 14" xfId="2773"/>
    <cellStyle name="悪い 3 2" xfId="2774"/>
    <cellStyle name="悪い 3 3" xfId="2775"/>
    <cellStyle name="悪い 3 4" xfId="2776"/>
    <cellStyle name="悪い 3 5" xfId="2777"/>
    <cellStyle name="悪い 3 6" xfId="2778"/>
    <cellStyle name="悪い 3 7" xfId="2779"/>
    <cellStyle name="悪い 3 8" xfId="2780"/>
    <cellStyle name="悪い 3 9" xfId="2781"/>
    <cellStyle name="悪い 3_A画面設計書_09旅行者管理" xfId="2782"/>
    <cellStyle name="悪い 4" xfId="2783"/>
    <cellStyle name="悪い 5" xfId="2784"/>
    <cellStyle name="悪い 6" xfId="2785"/>
    <cellStyle name="悪い 7" xfId="2786"/>
    <cellStyle name="悪い 8" xfId="2787"/>
    <cellStyle name="悪い 9" xfId="2788"/>
    <cellStyle name="一覧表書式_タイトル" xfId="2789"/>
    <cellStyle name="横倍角(602R)" xfId="2790"/>
    <cellStyle name="横倍角(602R) 10" xfId="2791"/>
    <cellStyle name="横倍角(602R) 2" xfId="2792"/>
    <cellStyle name="横倍角(602R) 2 2" xfId="2793"/>
    <cellStyle name="横倍角(602R) 2 2 2" xfId="2794"/>
    <cellStyle name="横倍角(602R) 2 2 2 2" xfId="2795"/>
    <cellStyle name="横倍角(602R) 2 2 3" xfId="2796"/>
    <cellStyle name="横倍角(602R) 2 3" xfId="2797"/>
    <cellStyle name="横倍角(602R) 2 3 2" xfId="2798"/>
    <cellStyle name="横倍角(602R) 2 4" xfId="2799"/>
    <cellStyle name="横倍角(602R) 2 5" xfId="2800"/>
    <cellStyle name="横倍角(602R) 3" xfId="2801"/>
    <cellStyle name="横倍角(602R) 3 2" xfId="2802"/>
    <cellStyle name="横倍角(602R) 3 2 2" xfId="2803"/>
    <cellStyle name="横倍角(602R) 3 3" xfId="2804"/>
    <cellStyle name="横倍角(602R) 3 3 2" xfId="2805"/>
    <cellStyle name="横倍角(602R) 3 4" xfId="2806"/>
    <cellStyle name="横倍角(602R) 4" xfId="2807"/>
    <cellStyle name="横倍角(602R) 4 2" xfId="2808"/>
    <cellStyle name="横倍角(602R) 4 3" xfId="2809"/>
    <cellStyle name="横倍角(602R) 4 4" xfId="2810"/>
    <cellStyle name="横倍角(602R) 5" xfId="2811"/>
    <cellStyle name="横倍角(602R) 6" xfId="2812"/>
    <cellStyle name="横倍角(602R) 7" xfId="2813"/>
    <cellStyle name="横倍角(602R) 8" xfId="2814"/>
    <cellStyle name="横倍角(602R) 9" xfId="2815"/>
    <cellStyle name="下点線" xfId="2816"/>
    <cellStyle name="価格桁区切り" xfId="2817"/>
    <cellStyle name="貨物標準" xfId="2818"/>
    <cellStyle name="丸ゴシック" xfId="2819"/>
    <cellStyle name="型番" xfId="2820"/>
    <cellStyle name="計算 10" xfId="2821"/>
    <cellStyle name="計算 10 2" xfId="2822"/>
    <cellStyle name="計算 10 2 2" xfId="2823"/>
    <cellStyle name="計算 10 3" xfId="2824"/>
    <cellStyle name="計算 11" xfId="2825"/>
    <cellStyle name="計算 11 2" xfId="2826"/>
    <cellStyle name="計算 11 2 2" xfId="2827"/>
    <cellStyle name="計算 11 3" xfId="2828"/>
    <cellStyle name="計算 12" xfId="2829"/>
    <cellStyle name="計算 12 2" xfId="2830"/>
    <cellStyle name="計算 12 2 2" xfId="2831"/>
    <cellStyle name="計算 12 3" xfId="2832"/>
    <cellStyle name="計算 13" xfId="2833"/>
    <cellStyle name="計算 13 2" xfId="2834"/>
    <cellStyle name="計算 13 2 2" xfId="2835"/>
    <cellStyle name="計算 13 3" xfId="2836"/>
    <cellStyle name="計算 14" xfId="2837"/>
    <cellStyle name="計算 14 2" xfId="2838"/>
    <cellStyle name="計算 14 2 2" xfId="2839"/>
    <cellStyle name="計算 14 3" xfId="2840"/>
    <cellStyle name="計算 15" xfId="2841"/>
    <cellStyle name="計算 15 2" xfId="2842"/>
    <cellStyle name="計算 15 2 2" xfId="2843"/>
    <cellStyle name="計算 15 3" xfId="2844"/>
    <cellStyle name="計算 16" xfId="2845"/>
    <cellStyle name="計算 16 2" xfId="2846"/>
    <cellStyle name="計算 16 2 2" xfId="2847"/>
    <cellStyle name="計算 16 3" xfId="2848"/>
    <cellStyle name="計算 17" xfId="2849"/>
    <cellStyle name="計算 18" xfId="2850"/>
    <cellStyle name="計算 19" xfId="2851"/>
    <cellStyle name="計算 2" xfId="2852"/>
    <cellStyle name="計算 2 10" xfId="2853"/>
    <cellStyle name="計算 2 10 2" xfId="2854"/>
    <cellStyle name="計算 2 10 2 2" xfId="2855"/>
    <cellStyle name="計算 2 10 3" xfId="2856"/>
    <cellStyle name="計算 2 11" xfId="2857"/>
    <cellStyle name="計算 2 11 2" xfId="2858"/>
    <cellStyle name="計算 2 11 2 2" xfId="2859"/>
    <cellStyle name="計算 2 11 3" xfId="2860"/>
    <cellStyle name="計算 2 12" xfId="2861"/>
    <cellStyle name="計算 2 12 2" xfId="2862"/>
    <cellStyle name="計算 2 12 2 2" xfId="2863"/>
    <cellStyle name="計算 2 12 3" xfId="2864"/>
    <cellStyle name="計算 2 13" xfId="2865"/>
    <cellStyle name="計算 2 13 2" xfId="2866"/>
    <cellStyle name="計算 2 13 2 2" xfId="2867"/>
    <cellStyle name="計算 2 13 3" xfId="2868"/>
    <cellStyle name="計算 2 14" xfId="2869"/>
    <cellStyle name="計算 2 14 2" xfId="2870"/>
    <cellStyle name="計算 2 14 2 2" xfId="2871"/>
    <cellStyle name="計算 2 14 3" xfId="2872"/>
    <cellStyle name="計算 2 15" xfId="2873"/>
    <cellStyle name="計算 2 15 2" xfId="2874"/>
    <cellStyle name="計算 2 16" xfId="2875"/>
    <cellStyle name="計算 2 17" xfId="2876"/>
    <cellStyle name="計算 2 18" xfId="2877"/>
    <cellStyle name="計算 2 19" xfId="2878"/>
    <cellStyle name="計算 2 2" xfId="2879"/>
    <cellStyle name="計算 2 2 2" xfId="2880"/>
    <cellStyle name="計算 2 2 2 2" xfId="2881"/>
    <cellStyle name="計算 2 2 3" xfId="2882"/>
    <cellStyle name="計算 2 20" xfId="2883"/>
    <cellStyle name="計算 2 21" xfId="2884"/>
    <cellStyle name="計算 2 22" xfId="2885"/>
    <cellStyle name="計算 2 23" xfId="2886"/>
    <cellStyle name="計算 2 24" xfId="2887"/>
    <cellStyle name="計算 2 3" xfId="2888"/>
    <cellStyle name="計算 2 3 2" xfId="2889"/>
    <cellStyle name="計算 2 3 2 2" xfId="2890"/>
    <cellStyle name="計算 2 3 3" xfId="2891"/>
    <cellStyle name="計算 2 4" xfId="2892"/>
    <cellStyle name="計算 2 4 2" xfId="2893"/>
    <cellStyle name="計算 2 4 2 2" xfId="2894"/>
    <cellStyle name="計算 2 4 3" xfId="2895"/>
    <cellStyle name="計算 2 5" xfId="2896"/>
    <cellStyle name="計算 2 5 2" xfId="2897"/>
    <cellStyle name="計算 2 5 2 2" xfId="2898"/>
    <cellStyle name="計算 2 5 3" xfId="2899"/>
    <cellStyle name="計算 2 6" xfId="2900"/>
    <cellStyle name="計算 2 6 2" xfId="2901"/>
    <cellStyle name="計算 2 6 2 2" xfId="2902"/>
    <cellStyle name="計算 2 6 3" xfId="2903"/>
    <cellStyle name="計算 2 7" xfId="2904"/>
    <cellStyle name="計算 2 7 2" xfId="2905"/>
    <cellStyle name="計算 2 7 2 2" xfId="2906"/>
    <cellStyle name="計算 2 7 3" xfId="2907"/>
    <cellStyle name="計算 2 8" xfId="2908"/>
    <cellStyle name="計算 2 8 2" xfId="2909"/>
    <cellStyle name="計算 2 8 2 2" xfId="2910"/>
    <cellStyle name="計算 2 8 3" xfId="2911"/>
    <cellStyle name="計算 2 9" xfId="2912"/>
    <cellStyle name="計算 2 9 2" xfId="2913"/>
    <cellStyle name="計算 2 9 2 2" xfId="2914"/>
    <cellStyle name="計算 2 9 3" xfId="2915"/>
    <cellStyle name="計算 2_00．実装機能一覧" xfId="2916"/>
    <cellStyle name="計算 20" xfId="2917"/>
    <cellStyle name="計算 21" xfId="2918"/>
    <cellStyle name="計算 22" xfId="2919"/>
    <cellStyle name="計算 22 2" xfId="2920"/>
    <cellStyle name="計算 22 3" xfId="2921"/>
    <cellStyle name="計算 22 4" xfId="2922"/>
    <cellStyle name="計算 22 5" xfId="2923"/>
    <cellStyle name="計算 22_全体スケジュール" xfId="2924"/>
    <cellStyle name="計算 23" xfId="2925"/>
    <cellStyle name="計算 24" xfId="2926"/>
    <cellStyle name="計算 25" xfId="2927"/>
    <cellStyle name="計算 26" xfId="2928"/>
    <cellStyle name="計算 3" xfId="2929"/>
    <cellStyle name="計算 3 10" xfId="2930"/>
    <cellStyle name="計算 3 10 2" xfId="2931"/>
    <cellStyle name="計算 3 10 2 2" xfId="2932"/>
    <cellStyle name="計算 3 10 3" xfId="2933"/>
    <cellStyle name="計算 3 11" xfId="2934"/>
    <cellStyle name="計算 3 11 2" xfId="2935"/>
    <cellStyle name="計算 3 11 2 2" xfId="2936"/>
    <cellStyle name="計算 3 11 3" xfId="2937"/>
    <cellStyle name="計算 3 12" xfId="2938"/>
    <cellStyle name="計算 3 12 2" xfId="2939"/>
    <cellStyle name="計算 3 12 2 2" xfId="2940"/>
    <cellStyle name="計算 3 12 3" xfId="2941"/>
    <cellStyle name="計算 3 13" xfId="2942"/>
    <cellStyle name="計算 3 13 2" xfId="2943"/>
    <cellStyle name="計算 3 13 2 2" xfId="2944"/>
    <cellStyle name="計算 3 13 3" xfId="2945"/>
    <cellStyle name="計算 3 14" xfId="2946"/>
    <cellStyle name="計算 3 14 2" xfId="2947"/>
    <cellStyle name="計算 3 14 2 2" xfId="2948"/>
    <cellStyle name="計算 3 14 3" xfId="2949"/>
    <cellStyle name="計算 3 15" xfId="2950"/>
    <cellStyle name="計算 3 15 2" xfId="2951"/>
    <cellStyle name="計算 3 16" xfId="2952"/>
    <cellStyle name="計算 3 17" xfId="2953"/>
    <cellStyle name="計算 3 2" xfId="2954"/>
    <cellStyle name="計算 3 2 2" xfId="2955"/>
    <cellStyle name="計算 3 2 2 2" xfId="2956"/>
    <cellStyle name="計算 3 2 3" xfId="2957"/>
    <cellStyle name="計算 3 3" xfId="2958"/>
    <cellStyle name="計算 3 3 2" xfId="2959"/>
    <cellStyle name="計算 3 3 2 2" xfId="2960"/>
    <cellStyle name="計算 3 3 3" xfId="2961"/>
    <cellStyle name="計算 3 4" xfId="2962"/>
    <cellStyle name="計算 3 4 2" xfId="2963"/>
    <cellStyle name="計算 3 4 2 2" xfId="2964"/>
    <cellStyle name="計算 3 4 3" xfId="2965"/>
    <cellStyle name="計算 3 5" xfId="2966"/>
    <cellStyle name="計算 3 5 2" xfId="2967"/>
    <cellStyle name="計算 3 5 2 2" xfId="2968"/>
    <cellStyle name="計算 3 5 3" xfId="2969"/>
    <cellStyle name="計算 3 6" xfId="2970"/>
    <cellStyle name="計算 3 6 2" xfId="2971"/>
    <cellStyle name="計算 3 6 2 2" xfId="2972"/>
    <cellStyle name="計算 3 6 3" xfId="2973"/>
    <cellStyle name="計算 3 7" xfId="2974"/>
    <cellStyle name="計算 3 7 2" xfId="2975"/>
    <cellStyle name="計算 3 7 2 2" xfId="2976"/>
    <cellStyle name="計算 3 7 3" xfId="2977"/>
    <cellStyle name="計算 3 8" xfId="2978"/>
    <cellStyle name="計算 3 8 2" xfId="2979"/>
    <cellStyle name="計算 3 8 2 2" xfId="2980"/>
    <cellStyle name="計算 3 8 3" xfId="2981"/>
    <cellStyle name="計算 3 9" xfId="2982"/>
    <cellStyle name="計算 3 9 2" xfId="2983"/>
    <cellStyle name="計算 3 9 2 2" xfId="2984"/>
    <cellStyle name="計算 3 9 3" xfId="2985"/>
    <cellStyle name="計算 3_00．実装機能一覧" xfId="2986"/>
    <cellStyle name="計算 4" xfId="2987"/>
    <cellStyle name="計算 4 2" xfId="2988"/>
    <cellStyle name="計算 4 2 2" xfId="2989"/>
    <cellStyle name="計算 4 3" xfId="2990"/>
    <cellStyle name="計算 5" xfId="2991"/>
    <cellStyle name="計算 5 2" xfId="2992"/>
    <cellStyle name="計算 5 2 2" xfId="2993"/>
    <cellStyle name="計算 5 3" xfId="2994"/>
    <cellStyle name="計算 6" xfId="2995"/>
    <cellStyle name="計算 6 2" xfId="2996"/>
    <cellStyle name="計算 6 2 2" xfId="2997"/>
    <cellStyle name="計算 6 3" xfId="2998"/>
    <cellStyle name="計算 7" xfId="2999"/>
    <cellStyle name="計算 7 2" xfId="3000"/>
    <cellStyle name="計算 7 2 2" xfId="3001"/>
    <cellStyle name="計算 7 3" xfId="3002"/>
    <cellStyle name="計算 8" xfId="3003"/>
    <cellStyle name="計算 8 2" xfId="3004"/>
    <cellStyle name="計算 8 2 2" xfId="3005"/>
    <cellStyle name="計算 8 3" xfId="3006"/>
    <cellStyle name="計算 9" xfId="3007"/>
    <cellStyle name="計算 9 2" xfId="3008"/>
    <cellStyle name="計算 9 2 2" xfId="3009"/>
    <cellStyle name="計算 9 3" xfId="3010"/>
    <cellStyle name="警告文 10" xfId="3011"/>
    <cellStyle name="警告文 11" xfId="3012"/>
    <cellStyle name="警告文 12" xfId="3013"/>
    <cellStyle name="警告文 13" xfId="3014"/>
    <cellStyle name="警告文 14" xfId="3015"/>
    <cellStyle name="警告文 15" xfId="3016"/>
    <cellStyle name="警告文 16" xfId="3017"/>
    <cellStyle name="警告文 17" xfId="3018"/>
    <cellStyle name="警告文 17 2" xfId="3019"/>
    <cellStyle name="警告文 17 3" xfId="3020"/>
    <cellStyle name="警告文 17 4" xfId="3021"/>
    <cellStyle name="警告文 17 5" xfId="3022"/>
    <cellStyle name="警告文 18" xfId="3023"/>
    <cellStyle name="警告文 19" xfId="3024"/>
    <cellStyle name="警告文 2" xfId="3025"/>
    <cellStyle name="警告文 2 10" xfId="3026"/>
    <cellStyle name="警告文 2 11" xfId="3027"/>
    <cellStyle name="警告文 2 12" xfId="3028"/>
    <cellStyle name="警告文 2 13" xfId="3029"/>
    <cellStyle name="警告文 2 14" xfId="3030"/>
    <cellStyle name="警告文 2 15" xfId="3031"/>
    <cellStyle name="警告文 2 16" xfId="3032"/>
    <cellStyle name="警告文 2 17" xfId="3033"/>
    <cellStyle name="警告文 2 18" xfId="3034"/>
    <cellStyle name="警告文 2 19" xfId="3035"/>
    <cellStyle name="警告文 2 2" xfId="3036"/>
    <cellStyle name="警告文 2 20" xfId="3037"/>
    <cellStyle name="警告文 2 21" xfId="3038"/>
    <cellStyle name="警告文 2 22" xfId="3039"/>
    <cellStyle name="警告文 2 23" xfId="3040"/>
    <cellStyle name="警告文 2 3" xfId="3041"/>
    <cellStyle name="警告文 2 4" xfId="3042"/>
    <cellStyle name="警告文 2 5" xfId="3043"/>
    <cellStyle name="警告文 2 6" xfId="3044"/>
    <cellStyle name="警告文 2 7" xfId="3045"/>
    <cellStyle name="警告文 2 8" xfId="3046"/>
    <cellStyle name="警告文 2 9" xfId="3047"/>
    <cellStyle name="警告文 2_A画面設計書_09旅行者管理" xfId="3048"/>
    <cellStyle name="警告文 20" xfId="3049"/>
    <cellStyle name="警告文 21" xfId="3050"/>
    <cellStyle name="警告文 22" xfId="3051"/>
    <cellStyle name="警告文 23" xfId="3052"/>
    <cellStyle name="警告文 24" xfId="3053"/>
    <cellStyle name="警告文 25" xfId="3054"/>
    <cellStyle name="警告文 26" xfId="3055"/>
    <cellStyle name="警告文 3" xfId="3056"/>
    <cellStyle name="警告文 3 10" xfId="3057"/>
    <cellStyle name="警告文 3 11" xfId="3058"/>
    <cellStyle name="警告文 3 12" xfId="3059"/>
    <cellStyle name="警告文 3 13" xfId="3060"/>
    <cellStyle name="警告文 3 14" xfId="3061"/>
    <cellStyle name="警告文 3 2" xfId="3062"/>
    <cellStyle name="警告文 3 3" xfId="3063"/>
    <cellStyle name="警告文 3 4" xfId="3064"/>
    <cellStyle name="警告文 3 5" xfId="3065"/>
    <cellStyle name="警告文 3 6" xfId="3066"/>
    <cellStyle name="警告文 3 7" xfId="3067"/>
    <cellStyle name="警告文 3 8" xfId="3068"/>
    <cellStyle name="警告文 3 9" xfId="3069"/>
    <cellStyle name="警告文 3_A画面設計書_09旅行者管理" xfId="3070"/>
    <cellStyle name="警告文 4" xfId="3071"/>
    <cellStyle name="警告文 5" xfId="3072"/>
    <cellStyle name="警告文 6" xfId="3073"/>
    <cellStyle name="警告文 7" xfId="3074"/>
    <cellStyle name="警告文 8" xfId="3075"/>
    <cellStyle name="警告文 9" xfId="3076"/>
    <cellStyle name="桁蟻唇Ｆ [##.##]" xfId="3077"/>
    <cellStyle name="桁蟻唇Ｆ [0.00]_laroux" xfId="3078"/>
    <cellStyle name="桁蟻唇Ｆ_・蔚早ﾊ貧.XLS" xfId="3079"/>
    <cellStyle name="桁区切? [0.00]" xfId="3080"/>
    <cellStyle name="桁区切り" xfId="4762" builtinId="6"/>
    <cellStyle name="桁区切り [##.##]" xfId="3081"/>
    <cellStyle name="桁区切り 10" xfId="3082"/>
    <cellStyle name="桁区切り 11" xfId="3083"/>
    <cellStyle name="桁区切り 12" xfId="3084"/>
    <cellStyle name="桁区切り 13" xfId="3085"/>
    <cellStyle name="桁区切り 14" xfId="3086"/>
    <cellStyle name="桁区切り 14 2" xfId="3087"/>
    <cellStyle name="桁区切り 15" xfId="3088"/>
    <cellStyle name="桁区切り 15 2" xfId="3089"/>
    <cellStyle name="桁区切り 16" xfId="3090"/>
    <cellStyle name="桁区切り 16 2" xfId="3091"/>
    <cellStyle name="桁区切り 17" xfId="3092"/>
    <cellStyle name="桁区切り 17 2" xfId="3093"/>
    <cellStyle name="桁区切り 18" xfId="3094"/>
    <cellStyle name="桁区切り 18 2" xfId="3095"/>
    <cellStyle name="桁区切り 19" xfId="3096"/>
    <cellStyle name="桁区切り 2" xfId="3097"/>
    <cellStyle name="桁区切り 2 10" xfId="3098"/>
    <cellStyle name="桁区切り 2 11" xfId="3099"/>
    <cellStyle name="桁区切り 2 11 2" xfId="3100"/>
    <cellStyle name="桁区切り 2 12" xfId="3101"/>
    <cellStyle name="桁区切り 2 2" xfId="3102"/>
    <cellStyle name="桁区切り 2 3" xfId="3103"/>
    <cellStyle name="桁区切り 2 4" xfId="3104"/>
    <cellStyle name="桁区切り 2 5" xfId="3105"/>
    <cellStyle name="桁区切り 2 6" xfId="3106"/>
    <cellStyle name="桁区切り 2 7" xfId="3107"/>
    <cellStyle name="桁区切り 2 8" xfId="3108"/>
    <cellStyle name="桁区切り 2 9" xfId="3109"/>
    <cellStyle name="桁区切り 3" xfId="3110"/>
    <cellStyle name="桁区切り 3 2" xfId="3111"/>
    <cellStyle name="桁区切り 4" xfId="3112"/>
    <cellStyle name="桁区切り 4 2" xfId="3113"/>
    <cellStyle name="桁区切り 5" xfId="3114"/>
    <cellStyle name="桁区切り 5 2" xfId="3115"/>
    <cellStyle name="桁区切り 6" xfId="3116"/>
    <cellStyle name="桁区切り 6 2" xfId="3117"/>
    <cellStyle name="桁区切り 7" xfId="3118"/>
    <cellStyle name="桁区切り 8" xfId="3119"/>
    <cellStyle name="桁区切り 9" xfId="3120"/>
    <cellStyle name="見出し" xfId="3121"/>
    <cellStyle name="見出し 1 10" xfId="3122"/>
    <cellStyle name="見出し 1 11" xfId="3123"/>
    <cellStyle name="見出し 1 12" xfId="3124"/>
    <cellStyle name="見出し 1 13" xfId="3125"/>
    <cellStyle name="見出し 1 14" xfId="3126"/>
    <cellStyle name="見出し 1 15" xfId="3127"/>
    <cellStyle name="見出し 1 16" xfId="3128"/>
    <cellStyle name="見出し 1 17" xfId="3129"/>
    <cellStyle name="見出し 1 18" xfId="3130"/>
    <cellStyle name="見出し 1 19" xfId="3131"/>
    <cellStyle name="見出し 1 2" xfId="3132"/>
    <cellStyle name="見出し 1 2 10" xfId="3133"/>
    <cellStyle name="見出し 1 2 11" xfId="3134"/>
    <cellStyle name="見出し 1 2 12" xfId="3135"/>
    <cellStyle name="見出し 1 2 13" xfId="3136"/>
    <cellStyle name="見出し 1 2 14" xfId="3137"/>
    <cellStyle name="見出し 1 2 15" xfId="3138"/>
    <cellStyle name="見出し 1 2 16" xfId="3139"/>
    <cellStyle name="見出し 1 2 17" xfId="3140"/>
    <cellStyle name="見出し 1 2 18" xfId="3141"/>
    <cellStyle name="見出し 1 2 19" xfId="3142"/>
    <cellStyle name="見出し 1 2 2" xfId="3143"/>
    <cellStyle name="見出し 1 2 20" xfId="3144"/>
    <cellStyle name="見出し 1 2 21" xfId="3145"/>
    <cellStyle name="見出し 1 2 22" xfId="3146"/>
    <cellStyle name="見出し 1 2 23" xfId="3147"/>
    <cellStyle name="見出し 1 2 24" xfId="3148"/>
    <cellStyle name="見出し 1 2 3" xfId="3149"/>
    <cellStyle name="見出し 1 2 4" xfId="3150"/>
    <cellStyle name="見出し 1 2 5" xfId="3151"/>
    <cellStyle name="見出し 1 2 6" xfId="3152"/>
    <cellStyle name="見出し 1 2 7" xfId="3153"/>
    <cellStyle name="見出し 1 2 8" xfId="3154"/>
    <cellStyle name="見出し 1 2 9" xfId="3155"/>
    <cellStyle name="見出し 1 2_【家電(ソニー)】御見積書_20101122-2" xfId="3156"/>
    <cellStyle name="見出し 1 20" xfId="3157"/>
    <cellStyle name="見出し 1 21" xfId="3158"/>
    <cellStyle name="見出し 1 22" xfId="3159"/>
    <cellStyle name="見出し 1 22 2" xfId="3160"/>
    <cellStyle name="見出し 1 22 3" xfId="3161"/>
    <cellStyle name="見出し 1 22 4" xfId="3162"/>
    <cellStyle name="見出し 1 22 5" xfId="3163"/>
    <cellStyle name="見出し 1 22_全体スケジュール" xfId="3164"/>
    <cellStyle name="見出し 1 23" xfId="3165"/>
    <cellStyle name="見出し 1 24" xfId="3166"/>
    <cellStyle name="見出し 1 25" xfId="3167"/>
    <cellStyle name="見出し 1 26" xfId="3168"/>
    <cellStyle name="見出し 1 3" xfId="3169"/>
    <cellStyle name="見出し 1 3 10" xfId="3170"/>
    <cellStyle name="見出し 1 3 11" xfId="3171"/>
    <cellStyle name="見出し 1 3 12" xfId="3172"/>
    <cellStyle name="見出し 1 3 13" xfId="3173"/>
    <cellStyle name="見出し 1 3 14" xfId="3174"/>
    <cellStyle name="見出し 1 3 15" xfId="3175"/>
    <cellStyle name="見出し 1 3 2" xfId="3176"/>
    <cellStyle name="見出し 1 3 3" xfId="3177"/>
    <cellStyle name="見出し 1 3 4" xfId="3178"/>
    <cellStyle name="見出し 1 3 5" xfId="3179"/>
    <cellStyle name="見出し 1 3 6" xfId="3180"/>
    <cellStyle name="見出し 1 3 7" xfId="3181"/>
    <cellStyle name="見出し 1 3 8" xfId="3182"/>
    <cellStyle name="見出し 1 3 9" xfId="3183"/>
    <cellStyle name="見出し 1 3_【家電(ソニー)】御見積書_20101122-2" xfId="3184"/>
    <cellStyle name="見出し 1 4" xfId="3185"/>
    <cellStyle name="見出し 1 5" xfId="3186"/>
    <cellStyle name="見出し 1 6" xfId="3187"/>
    <cellStyle name="見出し 1 7" xfId="3188"/>
    <cellStyle name="見出し 1 8" xfId="3189"/>
    <cellStyle name="見出し 1 9" xfId="3190"/>
    <cellStyle name="見出し 2 10" xfId="3191"/>
    <cellStyle name="見出し 2 11" xfId="3192"/>
    <cellStyle name="見出し 2 12" xfId="3193"/>
    <cellStyle name="見出し 2 13" xfId="3194"/>
    <cellStyle name="見出し 2 14" xfId="3195"/>
    <cellStyle name="見出し 2 15" xfId="3196"/>
    <cellStyle name="見出し 2 16" xfId="3197"/>
    <cellStyle name="見出し 2 17" xfId="3198"/>
    <cellStyle name="見出し 2 18" xfId="3199"/>
    <cellStyle name="見出し 2 19" xfId="3200"/>
    <cellStyle name="見出し 2 2" xfId="3201"/>
    <cellStyle name="見出し 2 2 10" xfId="3202"/>
    <cellStyle name="見出し 2 2 11" xfId="3203"/>
    <cellStyle name="見出し 2 2 12" xfId="3204"/>
    <cellStyle name="見出し 2 2 13" xfId="3205"/>
    <cellStyle name="見出し 2 2 14" xfId="3206"/>
    <cellStyle name="見出し 2 2 15" xfId="3207"/>
    <cellStyle name="見出し 2 2 16" xfId="3208"/>
    <cellStyle name="見出し 2 2 17" xfId="3209"/>
    <cellStyle name="見出し 2 2 18" xfId="3210"/>
    <cellStyle name="見出し 2 2 19" xfId="3211"/>
    <cellStyle name="見出し 2 2 2" xfId="3212"/>
    <cellStyle name="見出し 2 2 20" xfId="3213"/>
    <cellStyle name="見出し 2 2 21" xfId="3214"/>
    <cellStyle name="見出し 2 2 22" xfId="3215"/>
    <cellStyle name="見出し 2 2 23" xfId="3216"/>
    <cellStyle name="見出し 2 2 24" xfId="3217"/>
    <cellStyle name="見出し 2 2 3" xfId="3218"/>
    <cellStyle name="見出し 2 2 4" xfId="3219"/>
    <cellStyle name="見出し 2 2 5" xfId="3220"/>
    <cellStyle name="見出し 2 2 6" xfId="3221"/>
    <cellStyle name="見出し 2 2 7" xfId="3222"/>
    <cellStyle name="見出し 2 2 8" xfId="3223"/>
    <cellStyle name="見出し 2 2 9" xfId="3224"/>
    <cellStyle name="見出し 2 2_00．実装機能一覧" xfId="3225"/>
    <cellStyle name="見出し 2 20" xfId="3226"/>
    <cellStyle name="見出し 2 21" xfId="3227"/>
    <cellStyle name="見出し 2 22" xfId="3228"/>
    <cellStyle name="見出し 2 22 2" xfId="3229"/>
    <cellStyle name="見出し 2 22 3" xfId="3230"/>
    <cellStyle name="見出し 2 22 4" xfId="3231"/>
    <cellStyle name="見出し 2 22 5" xfId="3232"/>
    <cellStyle name="見出し 2 23" xfId="3233"/>
    <cellStyle name="見出し 2 24" xfId="3234"/>
    <cellStyle name="見出し 2 25" xfId="3235"/>
    <cellStyle name="見出し 2 26" xfId="3236"/>
    <cellStyle name="見出し 2 3" xfId="3237"/>
    <cellStyle name="見出し 2 3 10" xfId="3238"/>
    <cellStyle name="見出し 2 3 11" xfId="3239"/>
    <cellStyle name="見出し 2 3 12" xfId="3240"/>
    <cellStyle name="見出し 2 3 13" xfId="3241"/>
    <cellStyle name="見出し 2 3 14" xfId="3242"/>
    <cellStyle name="見出し 2 3 15" xfId="3243"/>
    <cellStyle name="見出し 2 3 2" xfId="3244"/>
    <cellStyle name="見出し 2 3 3" xfId="3245"/>
    <cellStyle name="見出し 2 3 4" xfId="3246"/>
    <cellStyle name="見出し 2 3 5" xfId="3247"/>
    <cellStyle name="見出し 2 3 6" xfId="3248"/>
    <cellStyle name="見出し 2 3 7" xfId="3249"/>
    <cellStyle name="見出し 2 3 8" xfId="3250"/>
    <cellStyle name="見出し 2 3 9" xfId="3251"/>
    <cellStyle name="見出し 2 3_00．実装機能一覧" xfId="3252"/>
    <cellStyle name="見出し 2 4" xfId="3253"/>
    <cellStyle name="見出し 2 5" xfId="3254"/>
    <cellStyle name="見出し 2 6" xfId="3255"/>
    <cellStyle name="見出し 2 7" xfId="3256"/>
    <cellStyle name="見出し 2 8" xfId="3257"/>
    <cellStyle name="見出し 2 9" xfId="3258"/>
    <cellStyle name="見出し 3 10" xfId="3259"/>
    <cellStyle name="見出し 3 11" xfId="3260"/>
    <cellStyle name="見出し 3 12" xfId="3261"/>
    <cellStyle name="見出し 3 13" xfId="3262"/>
    <cellStyle name="見出し 3 14" xfId="3263"/>
    <cellStyle name="見出し 3 15" xfId="3264"/>
    <cellStyle name="見出し 3 16" xfId="3265"/>
    <cellStyle name="見出し 3 17" xfId="3266"/>
    <cellStyle name="見出し 3 18" xfId="3267"/>
    <cellStyle name="見出し 3 19" xfId="3268"/>
    <cellStyle name="見出し 3 2" xfId="3269"/>
    <cellStyle name="見出し 3 2 10" xfId="3270"/>
    <cellStyle name="見出し 3 2 11" xfId="3271"/>
    <cellStyle name="見出し 3 2 12" xfId="3272"/>
    <cellStyle name="見出し 3 2 13" xfId="3273"/>
    <cellStyle name="見出し 3 2 14" xfId="3274"/>
    <cellStyle name="見出し 3 2 15" xfId="3275"/>
    <cellStyle name="見出し 3 2 16" xfId="3276"/>
    <cellStyle name="見出し 3 2 17" xfId="3277"/>
    <cellStyle name="見出し 3 2 18" xfId="3278"/>
    <cellStyle name="見出し 3 2 19" xfId="3279"/>
    <cellStyle name="見出し 3 2 2" xfId="3280"/>
    <cellStyle name="見出し 3 2 20" xfId="3281"/>
    <cellStyle name="見出し 3 2 21" xfId="3282"/>
    <cellStyle name="見出し 3 2 22" xfId="3283"/>
    <cellStyle name="見出し 3 2 23" xfId="3284"/>
    <cellStyle name="見出し 3 2 24" xfId="3285"/>
    <cellStyle name="見出し 3 2 3" xfId="3286"/>
    <cellStyle name="見出し 3 2 4" xfId="3287"/>
    <cellStyle name="見出し 3 2 5" xfId="3288"/>
    <cellStyle name="見出し 3 2 6" xfId="3289"/>
    <cellStyle name="見出し 3 2 7" xfId="3290"/>
    <cellStyle name="見出し 3 2 8" xfId="3291"/>
    <cellStyle name="見出し 3 2 9" xfId="3292"/>
    <cellStyle name="見出し 3 2_【家電(ソニー)】御見積書_20101122-2" xfId="3293"/>
    <cellStyle name="見出し 3 20" xfId="3294"/>
    <cellStyle name="見出し 3 21" xfId="3295"/>
    <cellStyle name="見出し 3 22" xfId="3296"/>
    <cellStyle name="見出し 3 22 2" xfId="3297"/>
    <cellStyle name="見出し 3 22 3" xfId="3298"/>
    <cellStyle name="見出し 3 22 4" xfId="3299"/>
    <cellStyle name="見出し 3 22 5" xfId="3300"/>
    <cellStyle name="見出し 3 23" xfId="3301"/>
    <cellStyle name="見出し 3 24" xfId="3302"/>
    <cellStyle name="見出し 3 25" xfId="3303"/>
    <cellStyle name="見出し 3 26" xfId="3304"/>
    <cellStyle name="見出し 3 3" xfId="3305"/>
    <cellStyle name="見出し 3 3 10" xfId="3306"/>
    <cellStyle name="見出し 3 3 11" xfId="3307"/>
    <cellStyle name="見出し 3 3 12" xfId="3308"/>
    <cellStyle name="見出し 3 3 13" xfId="3309"/>
    <cellStyle name="見出し 3 3 14" xfId="3310"/>
    <cellStyle name="見出し 3 3 15" xfId="3311"/>
    <cellStyle name="見出し 3 3 2" xfId="3312"/>
    <cellStyle name="見出し 3 3 3" xfId="3313"/>
    <cellStyle name="見出し 3 3 4" xfId="3314"/>
    <cellStyle name="見出し 3 3 5" xfId="3315"/>
    <cellStyle name="見出し 3 3 6" xfId="3316"/>
    <cellStyle name="見出し 3 3 7" xfId="3317"/>
    <cellStyle name="見出し 3 3 8" xfId="3318"/>
    <cellStyle name="見出し 3 3 9" xfId="3319"/>
    <cellStyle name="見出し 3 3_【家電(ソニー)】御見積書_20101122-2" xfId="3320"/>
    <cellStyle name="見出し 3 4" xfId="3321"/>
    <cellStyle name="見出し 3 5" xfId="3322"/>
    <cellStyle name="見出し 3 6" xfId="3323"/>
    <cellStyle name="見出し 3 7" xfId="3324"/>
    <cellStyle name="見出し 3 8" xfId="3325"/>
    <cellStyle name="見出し 3 9" xfId="3326"/>
    <cellStyle name="見出し 4 10" xfId="3327"/>
    <cellStyle name="見出し 4 11" xfId="3328"/>
    <cellStyle name="見出し 4 12" xfId="3329"/>
    <cellStyle name="見出し 4 13" xfId="3330"/>
    <cellStyle name="見出し 4 14" xfId="3331"/>
    <cellStyle name="見出し 4 15" xfId="3332"/>
    <cellStyle name="見出し 4 16" xfId="3333"/>
    <cellStyle name="見出し 4 17" xfId="3334"/>
    <cellStyle name="見出し 4 18" xfId="3335"/>
    <cellStyle name="見出し 4 19" xfId="3336"/>
    <cellStyle name="見出し 4 2" xfId="3337"/>
    <cellStyle name="見出し 4 2 10" xfId="3338"/>
    <cellStyle name="見出し 4 2 11" xfId="3339"/>
    <cellStyle name="見出し 4 2 12" xfId="3340"/>
    <cellStyle name="見出し 4 2 13" xfId="3341"/>
    <cellStyle name="見出し 4 2 14" xfId="3342"/>
    <cellStyle name="見出し 4 2 15" xfId="3343"/>
    <cellStyle name="見出し 4 2 16" xfId="3344"/>
    <cellStyle name="見出し 4 2 17" xfId="3345"/>
    <cellStyle name="見出し 4 2 18" xfId="3346"/>
    <cellStyle name="見出し 4 2 19" xfId="3347"/>
    <cellStyle name="見出し 4 2 2" xfId="3348"/>
    <cellStyle name="見出し 4 2 20" xfId="3349"/>
    <cellStyle name="見出し 4 2 21" xfId="3350"/>
    <cellStyle name="見出し 4 2 22" xfId="3351"/>
    <cellStyle name="見出し 4 2 23" xfId="3352"/>
    <cellStyle name="見出し 4 2 24" xfId="3353"/>
    <cellStyle name="見出し 4 2 3" xfId="3354"/>
    <cellStyle name="見出し 4 2 4" xfId="3355"/>
    <cellStyle name="見出し 4 2 5" xfId="3356"/>
    <cellStyle name="見出し 4 2 6" xfId="3357"/>
    <cellStyle name="見出し 4 2 7" xfId="3358"/>
    <cellStyle name="見出し 4 2 8" xfId="3359"/>
    <cellStyle name="見出し 4 2 9" xfId="3360"/>
    <cellStyle name="見出し 4 20" xfId="3361"/>
    <cellStyle name="見出し 4 21" xfId="3362"/>
    <cellStyle name="見出し 4 22" xfId="3363"/>
    <cellStyle name="見出し 4 22 2" xfId="3364"/>
    <cellStyle name="見出し 4 22 3" xfId="3365"/>
    <cellStyle name="見出し 4 22 4" xfId="3366"/>
    <cellStyle name="見出し 4 22 5" xfId="3367"/>
    <cellStyle name="見出し 4 23" xfId="3368"/>
    <cellStyle name="見出し 4 24" xfId="3369"/>
    <cellStyle name="見出し 4 25" xfId="3370"/>
    <cellStyle name="見出し 4 26" xfId="3371"/>
    <cellStyle name="見出し 4 3" xfId="3372"/>
    <cellStyle name="見出し 4 3 10" xfId="3373"/>
    <cellStyle name="見出し 4 3 11" xfId="3374"/>
    <cellStyle name="見出し 4 3 12" xfId="3375"/>
    <cellStyle name="見出し 4 3 13" xfId="3376"/>
    <cellStyle name="見出し 4 3 14" xfId="3377"/>
    <cellStyle name="見出し 4 3 15" xfId="3378"/>
    <cellStyle name="見出し 4 3 2" xfId="3379"/>
    <cellStyle name="見出し 4 3 3" xfId="3380"/>
    <cellStyle name="見出し 4 3 4" xfId="3381"/>
    <cellStyle name="見出し 4 3 5" xfId="3382"/>
    <cellStyle name="見出し 4 3 6" xfId="3383"/>
    <cellStyle name="見出し 4 3 7" xfId="3384"/>
    <cellStyle name="見出し 4 3 8" xfId="3385"/>
    <cellStyle name="見出し 4 3 9" xfId="3386"/>
    <cellStyle name="見出し 4 4" xfId="3387"/>
    <cellStyle name="見出し 4 5" xfId="3388"/>
    <cellStyle name="見出し 4 6" xfId="3389"/>
    <cellStyle name="見出し 4 7" xfId="3390"/>
    <cellStyle name="見出し 4 8" xfId="3391"/>
    <cellStyle name="見出し 4 9" xfId="3392"/>
    <cellStyle name="黒太字" xfId="3393"/>
    <cellStyle name="黒太字 2" xfId="3394"/>
    <cellStyle name="黒太字 3" xfId="3395"/>
    <cellStyle name="黒太字 4" xfId="3396"/>
    <cellStyle name="黒太字 5" xfId="3397"/>
    <cellStyle name="黒太字_【保管いいの】エアー修正案NO143新・発券依頼_機能一覧" xfId="3398"/>
    <cellStyle name="三枝標準1" xfId="3399"/>
    <cellStyle name="仕様書標準" xfId="3400"/>
    <cellStyle name="集計 10" xfId="3401"/>
    <cellStyle name="集計 10 2" xfId="3402"/>
    <cellStyle name="集計 10 2 2" xfId="3403"/>
    <cellStyle name="集計 10 2 2 2" xfId="3404"/>
    <cellStyle name="集計 10 2 3" xfId="3405"/>
    <cellStyle name="集計 10 3" xfId="3406"/>
    <cellStyle name="集計 10 3 2" xfId="3407"/>
    <cellStyle name="集計 10 4" xfId="3408"/>
    <cellStyle name="集計 11" xfId="3409"/>
    <cellStyle name="集計 11 2" xfId="3410"/>
    <cellStyle name="集計 11 2 2" xfId="3411"/>
    <cellStyle name="集計 11 2 2 2" xfId="3412"/>
    <cellStyle name="集計 11 2 3" xfId="3413"/>
    <cellStyle name="集計 11 3" xfId="3414"/>
    <cellStyle name="集計 11 3 2" xfId="3415"/>
    <cellStyle name="集計 11 4" xfId="3416"/>
    <cellStyle name="集計 12" xfId="3417"/>
    <cellStyle name="集計 12 2" xfId="3418"/>
    <cellStyle name="集計 12 2 2" xfId="3419"/>
    <cellStyle name="集計 12 2 2 2" xfId="3420"/>
    <cellStyle name="集計 12 2 3" xfId="3421"/>
    <cellStyle name="集計 12 3" xfId="3422"/>
    <cellStyle name="集計 12 3 2" xfId="3423"/>
    <cellStyle name="集計 12 4" xfId="3424"/>
    <cellStyle name="集計 13" xfId="3425"/>
    <cellStyle name="集計 13 2" xfId="3426"/>
    <cellStyle name="集計 13 2 2" xfId="3427"/>
    <cellStyle name="集計 13 2 2 2" xfId="3428"/>
    <cellStyle name="集計 13 2 3" xfId="3429"/>
    <cellStyle name="集計 13 3" xfId="3430"/>
    <cellStyle name="集計 13 3 2" xfId="3431"/>
    <cellStyle name="集計 13 4" xfId="3432"/>
    <cellStyle name="集計 14" xfId="3433"/>
    <cellStyle name="集計 14 2" xfId="3434"/>
    <cellStyle name="集計 14 2 2" xfId="3435"/>
    <cellStyle name="集計 14 2 2 2" xfId="3436"/>
    <cellStyle name="集計 14 2 3" xfId="3437"/>
    <cellStyle name="集計 14 3" xfId="3438"/>
    <cellStyle name="集計 14 3 2" xfId="3439"/>
    <cellStyle name="集計 14 4" xfId="3440"/>
    <cellStyle name="集計 15" xfId="3441"/>
    <cellStyle name="集計 15 2" xfId="3442"/>
    <cellStyle name="集計 15 2 2" xfId="3443"/>
    <cellStyle name="集計 15 2 2 2" xfId="3444"/>
    <cellStyle name="集計 15 2 3" xfId="3445"/>
    <cellStyle name="集計 15 3" xfId="3446"/>
    <cellStyle name="集計 15 3 2" xfId="3447"/>
    <cellStyle name="集計 15 4" xfId="3448"/>
    <cellStyle name="集計 16" xfId="3449"/>
    <cellStyle name="集計 16 2" xfId="3450"/>
    <cellStyle name="集計 16 2 2" xfId="3451"/>
    <cellStyle name="集計 16 2 2 2" xfId="3452"/>
    <cellStyle name="集計 16 2 3" xfId="3453"/>
    <cellStyle name="集計 16 3" xfId="3454"/>
    <cellStyle name="集計 16 3 2" xfId="3455"/>
    <cellStyle name="集計 16 4" xfId="3456"/>
    <cellStyle name="集計 17" xfId="3457"/>
    <cellStyle name="集計 17 2" xfId="3458"/>
    <cellStyle name="集計 18" xfId="3459"/>
    <cellStyle name="集計 18 2" xfId="3460"/>
    <cellStyle name="集計 19" xfId="3461"/>
    <cellStyle name="集計 19 2" xfId="3462"/>
    <cellStyle name="集計 2" xfId="3463"/>
    <cellStyle name="集計 2 10" xfId="3464"/>
    <cellStyle name="集計 2 10 2" xfId="3465"/>
    <cellStyle name="集計 2 10 2 2" xfId="3466"/>
    <cellStyle name="集計 2 10 2 2 2" xfId="3467"/>
    <cellStyle name="集計 2 10 2 3" xfId="3468"/>
    <cellStyle name="集計 2 10 3" xfId="3469"/>
    <cellStyle name="集計 2 10 3 2" xfId="3470"/>
    <cellStyle name="集計 2 10 4" xfId="3471"/>
    <cellStyle name="集計 2 11" xfId="3472"/>
    <cellStyle name="集計 2 11 2" xfId="3473"/>
    <cellStyle name="集計 2 11 2 2" xfId="3474"/>
    <cellStyle name="集計 2 11 2 2 2" xfId="3475"/>
    <cellStyle name="集計 2 11 2 3" xfId="3476"/>
    <cellStyle name="集計 2 11 3" xfId="3477"/>
    <cellStyle name="集計 2 11 3 2" xfId="3478"/>
    <cellStyle name="集計 2 11 4" xfId="3479"/>
    <cellStyle name="集計 2 12" xfId="3480"/>
    <cellStyle name="集計 2 12 2" xfId="3481"/>
    <cellStyle name="集計 2 12 2 2" xfId="3482"/>
    <cellStyle name="集計 2 12 2 2 2" xfId="3483"/>
    <cellStyle name="集計 2 12 2 3" xfId="3484"/>
    <cellStyle name="集計 2 12 3" xfId="3485"/>
    <cellStyle name="集計 2 12 3 2" xfId="3486"/>
    <cellStyle name="集計 2 12 4" xfId="3487"/>
    <cellStyle name="集計 2 13" xfId="3488"/>
    <cellStyle name="集計 2 13 2" xfId="3489"/>
    <cellStyle name="集計 2 13 2 2" xfId="3490"/>
    <cellStyle name="集計 2 13 2 2 2" xfId="3491"/>
    <cellStyle name="集計 2 13 2 3" xfId="3492"/>
    <cellStyle name="集計 2 13 3" xfId="3493"/>
    <cellStyle name="集計 2 13 3 2" xfId="3494"/>
    <cellStyle name="集計 2 13 4" xfId="3495"/>
    <cellStyle name="集計 2 14" xfId="3496"/>
    <cellStyle name="集計 2 14 2" xfId="3497"/>
    <cellStyle name="集計 2 14 2 2" xfId="3498"/>
    <cellStyle name="集計 2 14 2 2 2" xfId="3499"/>
    <cellStyle name="集計 2 14 2 3" xfId="3500"/>
    <cellStyle name="集計 2 14 3" xfId="3501"/>
    <cellStyle name="集計 2 14 3 2" xfId="3502"/>
    <cellStyle name="集計 2 14 4" xfId="3503"/>
    <cellStyle name="集計 2 15" xfId="3504"/>
    <cellStyle name="集計 2 15 2" xfId="3505"/>
    <cellStyle name="集計 2 15 2 2" xfId="3506"/>
    <cellStyle name="集計 2 15 3" xfId="3507"/>
    <cellStyle name="集計 2 16" xfId="3508"/>
    <cellStyle name="集計 2 16 2" xfId="3509"/>
    <cellStyle name="集計 2 17" xfId="3510"/>
    <cellStyle name="集計 2 17 2" xfId="3511"/>
    <cellStyle name="集計 2 18" xfId="3512"/>
    <cellStyle name="集計 2 18 2" xfId="3513"/>
    <cellStyle name="集計 2 19" xfId="3514"/>
    <cellStyle name="集計 2 19 2" xfId="3515"/>
    <cellStyle name="集計 2 2" xfId="3516"/>
    <cellStyle name="集計 2 2 2" xfId="3517"/>
    <cellStyle name="集計 2 2 2 2" xfId="3518"/>
    <cellStyle name="集計 2 2 2 2 2" xfId="3519"/>
    <cellStyle name="集計 2 2 2 3" xfId="3520"/>
    <cellStyle name="集計 2 2 3" xfId="3521"/>
    <cellStyle name="集計 2 2 3 2" xfId="3522"/>
    <cellStyle name="集計 2 2 4" xfId="3523"/>
    <cellStyle name="集計 2 20" xfId="3524"/>
    <cellStyle name="集計 2 20 2" xfId="3525"/>
    <cellStyle name="集計 2 21" xfId="3526"/>
    <cellStyle name="集計 2 21 2" xfId="3527"/>
    <cellStyle name="集計 2 22" xfId="3528"/>
    <cellStyle name="集計 2 22 2" xfId="3529"/>
    <cellStyle name="集計 2 23" xfId="3530"/>
    <cellStyle name="集計 2 24" xfId="3531"/>
    <cellStyle name="集計 2 3" xfId="3532"/>
    <cellStyle name="集計 2 3 2" xfId="3533"/>
    <cellStyle name="集計 2 3 2 2" xfId="3534"/>
    <cellStyle name="集計 2 3 2 2 2" xfId="3535"/>
    <cellStyle name="集計 2 3 2 3" xfId="3536"/>
    <cellStyle name="集計 2 3 3" xfId="3537"/>
    <cellStyle name="集計 2 3 3 2" xfId="3538"/>
    <cellStyle name="集計 2 3 4" xfId="3539"/>
    <cellStyle name="集計 2 4" xfId="3540"/>
    <cellStyle name="集計 2 4 2" xfId="3541"/>
    <cellStyle name="集計 2 4 2 2" xfId="3542"/>
    <cellStyle name="集計 2 4 2 2 2" xfId="3543"/>
    <cellStyle name="集計 2 4 2 3" xfId="3544"/>
    <cellStyle name="集計 2 4 3" xfId="3545"/>
    <cellStyle name="集計 2 4 3 2" xfId="3546"/>
    <cellStyle name="集計 2 4 4" xfId="3547"/>
    <cellStyle name="集計 2 5" xfId="3548"/>
    <cellStyle name="集計 2 5 2" xfId="3549"/>
    <cellStyle name="集計 2 5 2 2" xfId="3550"/>
    <cellStyle name="集計 2 5 2 2 2" xfId="3551"/>
    <cellStyle name="集計 2 5 2 3" xfId="3552"/>
    <cellStyle name="集計 2 5 3" xfId="3553"/>
    <cellStyle name="集計 2 5 3 2" xfId="3554"/>
    <cellStyle name="集計 2 5 4" xfId="3555"/>
    <cellStyle name="集計 2 6" xfId="3556"/>
    <cellStyle name="集計 2 6 2" xfId="3557"/>
    <cellStyle name="集計 2 6 2 2" xfId="3558"/>
    <cellStyle name="集計 2 6 2 2 2" xfId="3559"/>
    <cellStyle name="集計 2 6 2 3" xfId="3560"/>
    <cellStyle name="集計 2 6 3" xfId="3561"/>
    <cellStyle name="集計 2 6 3 2" xfId="3562"/>
    <cellStyle name="集計 2 6 4" xfId="3563"/>
    <cellStyle name="集計 2 7" xfId="3564"/>
    <cellStyle name="集計 2 7 2" xfId="3565"/>
    <cellStyle name="集計 2 7 2 2" xfId="3566"/>
    <cellStyle name="集計 2 7 2 2 2" xfId="3567"/>
    <cellStyle name="集計 2 7 2 3" xfId="3568"/>
    <cellStyle name="集計 2 7 3" xfId="3569"/>
    <cellStyle name="集計 2 7 3 2" xfId="3570"/>
    <cellStyle name="集計 2 7 4" xfId="3571"/>
    <cellStyle name="集計 2 8" xfId="3572"/>
    <cellStyle name="集計 2 8 2" xfId="3573"/>
    <cellStyle name="集計 2 8 2 2" xfId="3574"/>
    <cellStyle name="集計 2 8 2 2 2" xfId="3575"/>
    <cellStyle name="集計 2 8 2 3" xfId="3576"/>
    <cellStyle name="集計 2 8 3" xfId="3577"/>
    <cellStyle name="集計 2 8 3 2" xfId="3578"/>
    <cellStyle name="集計 2 8 4" xfId="3579"/>
    <cellStyle name="集計 2 9" xfId="3580"/>
    <cellStyle name="集計 2 9 2" xfId="3581"/>
    <cellStyle name="集計 2 9 2 2" xfId="3582"/>
    <cellStyle name="集計 2 9 2 2 2" xfId="3583"/>
    <cellStyle name="集計 2 9 2 3" xfId="3584"/>
    <cellStyle name="集計 2 9 3" xfId="3585"/>
    <cellStyle name="集計 2 9 3 2" xfId="3586"/>
    <cellStyle name="集計 2 9 4" xfId="3587"/>
    <cellStyle name="集計 2_【家電(ソニー)】御見積書_20101122-2" xfId="3588"/>
    <cellStyle name="集計 20" xfId="3589"/>
    <cellStyle name="集計 20 2" xfId="3590"/>
    <cellStyle name="集計 21" xfId="3591"/>
    <cellStyle name="集計 21 2" xfId="3592"/>
    <cellStyle name="集計 22" xfId="3593"/>
    <cellStyle name="集計 22 2" xfId="3594"/>
    <cellStyle name="集計 22 3" xfId="3595"/>
    <cellStyle name="集計 22 4" xfId="3596"/>
    <cellStyle name="集計 22 5" xfId="3597"/>
    <cellStyle name="集計 23" xfId="3598"/>
    <cellStyle name="集計 24" xfId="3599"/>
    <cellStyle name="集計 25" xfId="3600"/>
    <cellStyle name="集計 26" xfId="3601"/>
    <cellStyle name="集計 3" xfId="3602"/>
    <cellStyle name="集計 3 10" xfId="3603"/>
    <cellStyle name="集計 3 10 2" xfId="3604"/>
    <cellStyle name="集計 3 10 2 2" xfId="3605"/>
    <cellStyle name="集計 3 10 2 2 2" xfId="3606"/>
    <cellStyle name="集計 3 10 2 3" xfId="3607"/>
    <cellStyle name="集計 3 10 3" xfId="3608"/>
    <cellStyle name="集計 3 10 3 2" xfId="3609"/>
    <cellStyle name="集計 3 10 4" xfId="3610"/>
    <cellStyle name="集計 3 11" xfId="3611"/>
    <cellStyle name="集計 3 11 2" xfId="3612"/>
    <cellStyle name="集計 3 11 2 2" xfId="3613"/>
    <cellStyle name="集計 3 11 2 2 2" xfId="3614"/>
    <cellStyle name="集計 3 11 2 3" xfId="3615"/>
    <cellStyle name="集計 3 11 3" xfId="3616"/>
    <cellStyle name="集計 3 11 3 2" xfId="3617"/>
    <cellStyle name="集計 3 11 4" xfId="3618"/>
    <cellStyle name="集計 3 12" xfId="3619"/>
    <cellStyle name="集計 3 12 2" xfId="3620"/>
    <cellStyle name="集計 3 12 2 2" xfId="3621"/>
    <cellStyle name="集計 3 12 2 2 2" xfId="3622"/>
    <cellStyle name="集計 3 12 2 3" xfId="3623"/>
    <cellStyle name="集計 3 12 3" xfId="3624"/>
    <cellStyle name="集計 3 12 3 2" xfId="3625"/>
    <cellStyle name="集計 3 12 4" xfId="3626"/>
    <cellStyle name="集計 3 13" xfId="3627"/>
    <cellStyle name="集計 3 13 2" xfId="3628"/>
    <cellStyle name="集計 3 13 2 2" xfId="3629"/>
    <cellStyle name="集計 3 13 2 2 2" xfId="3630"/>
    <cellStyle name="集計 3 13 2 3" xfId="3631"/>
    <cellStyle name="集計 3 13 3" xfId="3632"/>
    <cellStyle name="集計 3 13 3 2" xfId="3633"/>
    <cellStyle name="集計 3 13 4" xfId="3634"/>
    <cellStyle name="集計 3 14" xfId="3635"/>
    <cellStyle name="集計 3 14 2" xfId="3636"/>
    <cellStyle name="集計 3 14 2 2" xfId="3637"/>
    <cellStyle name="集計 3 14 2 2 2" xfId="3638"/>
    <cellStyle name="集計 3 14 2 3" xfId="3639"/>
    <cellStyle name="集計 3 14 3" xfId="3640"/>
    <cellStyle name="集計 3 14 3 2" xfId="3641"/>
    <cellStyle name="集計 3 14 4" xfId="3642"/>
    <cellStyle name="集計 3 15" xfId="3643"/>
    <cellStyle name="集計 3 15 2" xfId="3644"/>
    <cellStyle name="集計 3 15 2 2" xfId="3645"/>
    <cellStyle name="集計 3 15 3" xfId="3646"/>
    <cellStyle name="集計 3 16" xfId="3647"/>
    <cellStyle name="集計 3 16 2" xfId="3648"/>
    <cellStyle name="集計 3 17" xfId="3649"/>
    <cellStyle name="集計 3 17 2" xfId="3650"/>
    <cellStyle name="集計 3 2" xfId="3651"/>
    <cellStyle name="集計 3 2 2" xfId="3652"/>
    <cellStyle name="集計 3 2 2 2" xfId="3653"/>
    <cellStyle name="集計 3 2 2 2 2" xfId="3654"/>
    <cellStyle name="集計 3 2 2 3" xfId="3655"/>
    <cellStyle name="集計 3 2 3" xfId="3656"/>
    <cellStyle name="集計 3 2 3 2" xfId="3657"/>
    <cellStyle name="集計 3 2 4" xfId="3658"/>
    <cellStyle name="集計 3 3" xfId="3659"/>
    <cellStyle name="集計 3 3 2" xfId="3660"/>
    <cellStyle name="集計 3 3 2 2" xfId="3661"/>
    <cellStyle name="集計 3 3 2 2 2" xfId="3662"/>
    <cellStyle name="集計 3 3 2 3" xfId="3663"/>
    <cellStyle name="集計 3 3 3" xfId="3664"/>
    <cellStyle name="集計 3 3 3 2" xfId="3665"/>
    <cellStyle name="集計 3 3 4" xfId="3666"/>
    <cellStyle name="集計 3 4" xfId="3667"/>
    <cellStyle name="集計 3 4 2" xfId="3668"/>
    <cellStyle name="集計 3 4 2 2" xfId="3669"/>
    <cellStyle name="集計 3 4 2 2 2" xfId="3670"/>
    <cellStyle name="集計 3 4 2 3" xfId="3671"/>
    <cellStyle name="集計 3 4 3" xfId="3672"/>
    <cellStyle name="集計 3 4 3 2" xfId="3673"/>
    <cellStyle name="集計 3 4 4" xfId="3674"/>
    <cellStyle name="集計 3 5" xfId="3675"/>
    <cellStyle name="集計 3 5 2" xfId="3676"/>
    <cellStyle name="集計 3 5 2 2" xfId="3677"/>
    <cellStyle name="集計 3 5 2 2 2" xfId="3678"/>
    <cellStyle name="集計 3 5 2 3" xfId="3679"/>
    <cellStyle name="集計 3 5 3" xfId="3680"/>
    <cellStyle name="集計 3 5 3 2" xfId="3681"/>
    <cellStyle name="集計 3 5 4" xfId="3682"/>
    <cellStyle name="集計 3 6" xfId="3683"/>
    <cellStyle name="集計 3 6 2" xfId="3684"/>
    <cellStyle name="集計 3 6 2 2" xfId="3685"/>
    <cellStyle name="集計 3 6 2 2 2" xfId="3686"/>
    <cellStyle name="集計 3 6 2 3" xfId="3687"/>
    <cellStyle name="集計 3 6 3" xfId="3688"/>
    <cellStyle name="集計 3 6 3 2" xfId="3689"/>
    <cellStyle name="集計 3 6 4" xfId="3690"/>
    <cellStyle name="集計 3 7" xfId="3691"/>
    <cellStyle name="集計 3 7 2" xfId="3692"/>
    <cellStyle name="集計 3 7 2 2" xfId="3693"/>
    <cellStyle name="集計 3 7 2 2 2" xfId="3694"/>
    <cellStyle name="集計 3 7 2 3" xfId="3695"/>
    <cellStyle name="集計 3 7 3" xfId="3696"/>
    <cellStyle name="集計 3 7 3 2" xfId="3697"/>
    <cellStyle name="集計 3 7 4" xfId="3698"/>
    <cellStyle name="集計 3 8" xfId="3699"/>
    <cellStyle name="集計 3 8 2" xfId="3700"/>
    <cellStyle name="集計 3 8 2 2" xfId="3701"/>
    <cellStyle name="集計 3 8 2 2 2" xfId="3702"/>
    <cellStyle name="集計 3 8 2 3" xfId="3703"/>
    <cellStyle name="集計 3 8 3" xfId="3704"/>
    <cellStyle name="集計 3 8 3 2" xfId="3705"/>
    <cellStyle name="集計 3 8 4" xfId="3706"/>
    <cellStyle name="集計 3 9" xfId="3707"/>
    <cellStyle name="集計 3 9 2" xfId="3708"/>
    <cellStyle name="集計 3 9 2 2" xfId="3709"/>
    <cellStyle name="集計 3 9 2 2 2" xfId="3710"/>
    <cellStyle name="集計 3 9 2 3" xfId="3711"/>
    <cellStyle name="集計 3 9 3" xfId="3712"/>
    <cellStyle name="集計 3 9 3 2" xfId="3713"/>
    <cellStyle name="集計 3 9 4" xfId="3714"/>
    <cellStyle name="集計 3_【家電(ソニー)】御見積書_20101122-2" xfId="3715"/>
    <cellStyle name="集計 4" xfId="3716"/>
    <cellStyle name="集計 4 2" xfId="3717"/>
    <cellStyle name="集計 4 2 2" xfId="3718"/>
    <cellStyle name="集計 4 2 2 2" xfId="3719"/>
    <cellStyle name="集計 4 2 3" xfId="3720"/>
    <cellStyle name="集計 4 3" xfId="3721"/>
    <cellStyle name="集計 4 3 2" xfId="3722"/>
    <cellStyle name="集計 4 4" xfId="3723"/>
    <cellStyle name="集計 5" xfId="3724"/>
    <cellStyle name="集計 5 2" xfId="3725"/>
    <cellStyle name="集計 5 2 2" xfId="3726"/>
    <cellStyle name="集計 5 2 2 2" xfId="3727"/>
    <cellStyle name="集計 5 2 3" xfId="3728"/>
    <cellStyle name="集計 5 3" xfId="3729"/>
    <cellStyle name="集計 5 3 2" xfId="3730"/>
    <cellStyle name="集計 5 4" xfId="3731"/>
    <cellStyle name="集計 6" xfId="3732"/>
    <cellStyle name="集計 6 2" xfId="3733"/>
    <cellStyle name="集計 6 2 2" xfId="3734"/>
    <cellStyle name="集計 6 2 2 2" xfId="3735"/>
    <cellStyle name="集計 6 2 3" xfId="3736"/>
    <cellStyle name="集計 6 3" xfId="3737"/>
    <cellStyle name="集計 6 3 2" xfId="3738"/>
    <cellStyle name="集計 6 4" xfId="3739"/>
    <cellStyle name="集計 7" xfId="3740"/>
    <cellStyle name="集計 7 2" xfId="3741"/>
    <cellStyle name="集計 7 2 2" xfId="3742"/>
    <cellStyle name="集計 7 2 2 2" xfId="3743"/>
    <cellStyle name="集計 7 2 3" xfId="3744"/>
    <cellStyle name="集計 7 3" xfId="3745"/>
    <cellStyle name="集計 7 3 2" xfId="3746"/>
    <cellStyle name="集計 7 4" xfId="3747"/>
    <cellStyle name="集計 8" xfId="3748"/>
    <cellStyle name="集計 8 2" xfId="3749"/>
    <cellStyle name="集計 8 2 2" xfId="3750"/>
    <cellStyle name="集計 8 2 2 2" xfId="3751"/>
    <cellStyle name="集計 8 2 3" xfId="3752"/>
    <cellStyle name="集計 8 3" xfId="3753"/>
    <cellStyle name="集計 8 3 2" xfId="3754"/>
    <cellStyle name="集計 8 4" xfId="3755"/>
    <cellStyle name="集計 9" xfId="3756"/>
    <cellStyle name="集計 9 2" xfId="3757"/>
    <cellStyle name="集計 9 2 2" xfId="3758"/>
    <cellStyle name="集計 9 2 2 2" xfId="3759"/>
    <cellStyle name="集計 9 2 3" xfId="3760"/>
    <cellStyle name="集計 9 3" xfId="3761"/>
    <cellStyle name="集計 9 3 2" xfId="3762"/>
    <cellStyle name="集計 9 4" xfId="3763"/>
    <cellStyle name="出力 10" xfId="3764"/>
    <cellStyle name="出力 10 2" xfId="3765"/>
    <cellStyle name="出力 10 2 2" xfId="3766"/>
    <cellStyle name="出力 10 2 2 2" xfId="3767"/>
    <cellStyle name="出力 10 2 3" xfId="3768"/>
    <cellStyle name="出力 10 3" xfId="3769"/>
    <cellStyle name="出力 10 3 2" xfId="3770"/>
    <cellStyle name="出力 10 4" xfId="3771"/>
    <cellStyle name="出力 11" xfId="3772"/>
    <cellStyle name="出力 11 2" xfId="3773"/>
    <cellStyle name="出力 11 2 2" xfId="3774"/>
    <cellStyle name="出力 11 2 2 2" xfId="3775"/>
    <cellStyle name="出力 11 2 3" xfId="3776"/>
    <cellStyle name="出力 11 3" xfId="3777"/>
    <cellStyle name="出力 11 3 2" xfId="3778"/>
    <cellStyle name="出力 11 4" xfId="3779"/>
    <cellStyle name="出力 12" xfId="3780"/>
    <cellStyle name="出力 12 2" xfId="3781"/>
    <cellStyle name="出力 12 2 2" xfId="3782"/>
    <cellStyle name="出力 12 2 2 2" xfId="3783"/>
    <cellStyle name="出力 12 2 3" xfId="3784"/>
    <cellStyle name="出力 12 3" xfId="3785"/>
    <cellStyle name="出力 12 3 2" xfId="3786"/>
    <cellStyle name="出力 12 4" xfId="3787"/>
    <cellStyle name="出力 13" xfId="3788"/>
    <cellStyle name="出力 13 2" xfId="3789"/>
    <cellStyle name="出力 13 2 2" xfId="3790"/>
    <cellStyle name="出力 13 2 2 2" xfId="3791"/>
    <cellStyle name="出力 13 2 3" xfId="3792"/>
    <cellStyle name="出力 13 3" xfId="3793"/>
    <cellStyle name="出力 13 3 2" xfId="3794"/>
    <cellStyle name="出力 13 4" xfId="3795"/>
    <cellStyle name="出力 14" xfId="3796"/>
    <cellStyle name="出力 14 2" xfId="3797"/>
    <cellStyle name="出力 14 2 2" xfId="3798"/>
    <cellStyle name="出力 14 2 2 2" xfId="3799"/>
    <cellStyle name="出力 14 2 3" xfId="3800"/>
    <cellStyle name="出力 14 3" xfId="3801"/>
    <cellStyle name="出力 14 3 2" xfId="3802"/>
    <cellStyle name="出力 14 4" xfId="3803"/>
    <cellStyle name="出力 15" xfId="3804"/>
    <cellStyle name="出力 15 2" xfId="3805"/>
    <cellStyle name="出力 15 2 2" xfId="3806"/>
    <cellStyle name="出力 15 2 2 2" xfId="3807"/>
    <cellStyle name="出力 15 2 3" xfId="3808"/>
    <cellStyle name="出力 15 3" xfId="3809"/>
    <cellStyle name="出力 15 3 2" xfId="3810"/>
    <cellStyle name="出力 15 4" xfId="3811"/>
    <cellStyle name="出力 16" xfId="3812"/>
    <cellStyle name="出力 16 2" xfId="3813"/>
    <cellStyle name="出力 16 2 2" xfId="3814"/>
    <cellStyle name="出力 16 2 2 2" xfId="3815"/>
    <cellStyle name="出力 16 2 3" xfId="3816"/>
    <cellStyle name="出力 16 3" xfId="3817"/>
    <cellStyle name="出力 16 3 2" xfId="3818"/>
    <cellStyle name="出力 16 4" xfId="3819"/>
    <cellStyle name="出力 17" xfId="3820"/>
    <cellStyle name="出力 17 2" xfId="3821"/>
    <cellStyle name="出力 18" xfId="3822"/>
    <cellStyle name="出力 18 2" xfId="3823"/>
    <cellStyle name="出力 19" xfId="3824"/>
    <cellStyle name="出力 19 2" xfId="3825"/>
    <cellStyle name="出力 2" xfId="3826"/>
    <cellStyle name="出力 2 10" xfId="3827"/>
    <cellStyle name="出力 2 10 2" xfId="3828"/>
    <cellStyle name="出力 2 10 2 2" xfId="3829"/>
    <cellStyle name="出力 2 10 2 2 2" xfId="3830"/>
    <cellStyle name="出力 2 10 2 3" xfId="3831"/>
    <cellStyle name="出力 2 10 3" xfId="3832"/>
    <cellStyle name="出力 2 10 3 2" xfId="3833"/>
    <cellStyle name="出力 2 10 4" xfId="3834"/>
    <cellStyle name="出力 2 11" xfId="3835"/>
    <cellStyle name="出力 2 11 2" xfId="3836"/>
    <cellStyle name="出力 2 11 2 2" xfId="3837"/>
    <cellStyle name="出力 2 11 2 2 2" xfId="3838"/>
    <cellStyle name="出力 2 11 2 3" xfId="3839"/>
    <cellStyle name="出力 2 11 3" xfId="3840"/>
    <cellStyle name="出力 2 11 3 2" xfId="3841"/>
    <cellStyle name="出力 2 11 4" xfId="3842"/>
    <cellStyle name="出力 2 12" xfId="3843"/>
    <cellStyle name="出力 2 12 2" xfId="3844"/>
    <cellStyle name="出力 2 12 2 2" xfId="3845"/>
    <cellStyle name="出力 2 12 2 2 2" xfId="3846"/>
    <cellStyle name="出力 2 12 2 3" xfId="3847"/>
    <cellStyle name="出力 2 12 3" xfId="3848"/>
    <cellStyle name="出力 2 12 3 2" xfId="3849"/>
    <cellStyle name="出力 2 12 4" xfId="3850"/>
    <cellStyle name="出力 2 13" xfId="3851"/>
    <cellStyle name="出力 2 13 2" xfId="3852"/>
    <cellStyle name="出力 2 13 2 2" xfId="3853"/>
    <cellStyle name="出力 2 13 2 2 2" xfId="3854"/>
    <cellStyle name="出力 2 13 2 3" xfId="3855"/>
    <cellStyle name="出力 2 13 3" xfId="3856"/>
    <cellStyle name="出力 2 13 3 2" xfId="3857"/>
    <cellStyle name="出力 2 13 4" xfId="3858"/>
    <cellStyle name="出力 2 14" xfId="3859"/>
    <cellStyle name="出力 2 14 2" xfId="3860"/>
    <cellStyle name="出力 2 14 2 2" xfId="3861"/>
    <cellStyle name="出力 2 14 2 2 2" xfId="3862"/>
    <cellStyle name="出力 2 14 2 3" xfId="3863"/>
    <cellStyle name="出力 2 14 3" xfId="3864"/>
    <cellStyle name="出力 2 14 3 2" xfId="3865"/>
    <cellStyle name="出力 2 14 4" xfId="3866"/>
    <cellStyle name="出力 2 15" xfId="3867"/>
    <cellStyle name="出力 2 15 2" xfId="3868"/>
    <cellStyle name="出力 2 15 2 2" xfId="3869"/>
    <cellStyle name="出力 2 15 3" xfId="3870"/>
    <cellStyle name="出力 2 16" xfId="3871"/>
    <cellStyle name="出力 2 16 2" xfId="3872"/>
    <cellStyle name="出力 2 17" xfId="3873"/>
    <cellStyle name="出力 2 17 2" xfId="3874"/>
    <cellStyle name="出力 2 18" xfId="3875"/>
    <cellStyle name="出力 2 18 2" xfId="3876"/>
    <cellStyle name="出力 2 19" xfId="3877"/>
    <cellStyle name="出力 2 19 2" xfId="3878"/>
    <cellStyle name="出力 2 2" xfId="3879"/>
    <cellStyle name="出力 2 2 2" xfId="3880"/>
    <cellStyle name="出力 2 2 2 2" xfId="3881"/>
    <cellStyle name="出力 2 2 2 2 2" xfId="3882"/>
    <cellStyle name="出力 2 2 2 3" xfId="3883"/>
    <cellStyle name="出力 2 2 3" xfId="3884"/>
    <cellStyle name="出力 2 2 3 2" xfId="3885"/>
    <cellStyle name="出力 2 2 4" xfId="3886"/>
    <cellStyle name="出力 2 20" xfId="3887"/>
    <cellStyle name="出力 2 20 2" xfId="3888"/>
    <cellStyle name="出力 2 21" xfId="3889"/>
    <cellStyle name="出力 2 21 2" xfId="3890"/>
    <cellStyle name="出力 2 22" xfId="3891"/>
    <cellStyle name="出力 2 22 2" xfId="3892"/>
    <cellStyle name="出力 2 23" xfId="3893"/>
    <cellStyle name="出力 2 24" xfId="3894"/>
    <cellStyle name="出力 2 3" xfId="3895"/>
    <cellStyle name="出力 2 3 2" xfId="3896"/>
    <cellStyle name="出力 2 3 2 2" xfId="3897"/>
    <cellStyle name="出力 2 3 2 2 2" xfId="3898"/>
    <cellStyle name="出力 2 3 2 3" xfId="3899"/>
    <cellStyle name="出力 2 3 3" xfId="3900"/>
    <cellStyle name="出力 2 3 3 2" xfId="3901"/>
    <cellStyle name="出力 2 3 4" xfId="3902"/>
    <cellStyle name="出力 2 4" xfId="3903"/>
    <cellStyle name="出力 2 4 2" xfId="3904"/>
    <cellStyle name="出力 2 4 2 2" xfId="3905"/>
    <cellStyle name="出力 2 4 2 2 2" xfId="3906"/>
    <cellStyle name="出力 2 4 2 3" xfId="3907"/>
    <cellStyle name="出力 2 4 3" xfId="3908"/>
    <cellStyle name="出力 2 4 3 2" xfId="3909"/>
    <cellStyle name="出力 2 4 4" xfId="3910"/>
    <cellStyle name="出力 2 5" xfId="3911"/>
    <cellStyle name="出力 2 5 2" xfId="3912"/>
    <cellStyle name="出力 2 5 2 2" xfId="3913"/>
    <cellStyle name="出力 2 5 2 2 2" xfId="3914"/>
    <cellStyle name="出力 2 5 2 3" xfId="3915"/>
    <cellStyle name="出力 2 5 3" xfId="3916"/>
    <cellStyle name="出力 2 5 3 2" xfId="3917"/>
    <cellStyle name="出力 2 5 4" xfId="3918"/>
    <cellStyle name="出力 2 6" xfId="3919"/>
    <cellStyle name="出力 2 6 2" xfId="3920"/>
    <cellStyle name="出力 2 6 2 2" xfId="3921"/>
    <cellStyle name="出力 2 6 2 2 2" xfId="3922"/>
    <cellStyle name="出力 2 6 2 3" xfId="3923"/>
    <cellStyle name="出力 2 6 3" xfId="3924"/>
    <cellStyle name="出力 2 6 3 2" xfId="3925"/>
    <cellStyle name="出力 2 6 4" xfId="3926"/>
    <cellStyle name="出力 2 7" xfId="3927"/>
    <cellStyle name="出力 2 7 2" xfId="3928"/>
    <cellStyle name="出力 2 7 2 2" xfId="3929"/>
    <cellStyle name="出力 2 7 2 2 2" xfId="3930"/>
    <cellStyle name="出力 2 7 2 3" xfId="3931"/>
    <cellStyle name="出力 2 7 3" xfId="3932"/>
    <cellStyle name="出力 2 7 3 2" xfId="3933"/>
    <cellStyle name="出力 2 7 4" xfId="3934"/>
    <cellStyle name="出力 2 8" xfId="3935"/>
    <cellStyle name="出力 2 8 2" xfId="3936"/>
    <cellStyle name="出力 2 8 2 2" xfId="3937"/>
    <cellStyle name="出力 2 8 2 2 2" xfId="3938"/>
    <cellStyle name="出力 2 8 2 3" xfId="3939"/>
    <cellStyle name="出力 2 8 3" xfId="3940"/>
    <cellStyle name="出力 2 8 3 2" xfId="3941"/>
    <cellStyle name="出力 2 8 4" xfId="3942"/>
    <cellStyle name="出力 2 9" xfId="3943"/>
    <cellStyle name="出力 2 9 2" xfId="3944"/>
    <cellStyle name="出力 2 9 2 2" xfId="3945"/>
    <cellStyle name="出力 2 9 2 2 2" xfId="3946"/>
    <cellStyle name="出力 2 9 2 3" xfId="3947"/>
    <cellStyle name="出力 2 9 3" xfId="3948"/>
    <cellStyle name="出力 2 9 3 2" xfId="3949"/>
    <cellStyle name="出力 2 9 4" xfId="3950"/>
    <cellStyle name="出力 2_【家電(ソニー)】御見積書_20101122-2" xfId="3951"/>
    <cellStyle name="出力 20" xfId="3952"/>
    <cellStyle name="出力 20 2" xfId="3953"/>
    <cellStyle name="出力 21" xfId="3954"/>
    <cellStyle name="出力 21 2" xfId="3955"/>
    <cellStyle name="出力 22" xfId="3956"/>
    <cellStyle name="出力 22 2" xfId="3957"/>
    <cellStyle name="出力 22 3" xfId="3958"/>
    <cellStyle name="出力 22 4" xfId="3959"/>
    <cellStyle name="出力 22 5" xfId="3960"/>
    <cellStyle name="出力 23" xfId="3961"/>
    <cellStyle name="出力 24" xfId="3962"/>
    <cellStyle name="出力 25" xfId="3963"/>
    <cellStyle name="出力 26" xfId="3964"/>
    <cellStyle name="出力 3" xfId="3965"/>
    <cellStyle name="出力 3 10" xfId="3966"/>
    <cellStyle name="出力 3 10 2" xfId="3967"/>
    <cellStyle name="出力 3 10 2 2" xfId="3968"/>
    <cellStyle name="出力 3 10 2 2 2" xfId="3969"/>
    <cellStyle name="出力 3 10 2 3" xfId="3970"/>
    <cellStyle name="出力 3 10 3" xfId="3971"/>
    <cellStyle name="出力 3 10 3 2" xfId="3972"/>
    <cellStyle name="出力 3 10 4" xfId="3973"/>
    <cellStyle name="出力 3 11" xfId="3974"/>
    <cellStyle name="出力 3 11 2" xfId="3975"/>
    <cellStyle name="出力 3 11 2 2" xfId="3976"/>
    <cellStyle name="出力 3 11 2 2 2" xfId="3977"/>
    <cellStyle name="出力 3 11 2 3" xfId="3978"/>
    <cellStyle name="出力 3 11 3" xfId="3979"/>
    <cellStyle name="出力 3 11 3 2" xfId="3980"/>
    <cellStyle name="出力 3 11 4" xfId="3981"/>
    <cellStyle name="出力 3 12" xfId="3982"/>
    <cellStyle name="出力 3 12 2" xfId="3983"/>
    <cellStyle name="出力 3 12 2 2" xfId="3984"/>
    <cellStyle name="出力 3 12 2 2 2" xfId="3985"/>
    <cellStyle name="出力 3 12 2 3" xfId="3986"/>
    <cellStyle name="出力 3 12 3" xfId="3987"/>
    <cellStyle name="出力 3 12 3 2" xfId="3988"/>
    <cellStyle name="出力 3 12 4" xfId="3989"/>
    <cellStyle name="出力 3 13" xfId="3990"/>
    <cellStyle name="出力 3 13 2" xfId="3991"/>
    <cellStyle name="出力 3 13 2 2" xfId="3992"/>
    <cellStyle name="出力 3 13 2 2 2" xfId="3993"/>
    <cellStyle name="出力 3 13 2 3" xfId="3994"/>
    <cellStyle name="出力 3 13 3" xfId="3995"/>
    <cellStyle name="出力 3 13 3 2" xfId="3996"/>
    <cellStyle name="出力 3 13 4" xfId="3997"/>
    <cellStyle name="出力 3 14" xfId="3998"/>
    <cellStyle name="出力 3 14 2" xfId="3999"/>
    <cellStyle name="出力 3 14 2 2" xfId="4000"/>
    <cellStyle name="出力 3 14 2 2 2" xfId="4001"/>
    <cellStyle name="出力 3 14 2 3" xfId="4002"/>
    <cellStyle name="出力 3 14 3" xfId="4003"/>
    <cellStyle name="出力 3 14 3 2" xfId="4004"/>
    <cellStyle name="出力 3 14 4" xfId="4005"/>
    <cellStyle name="出力 3 15" xfId="4006"/>
    <cellStyle name="出力 3 15 2" xfId="4007"/>
    <cellStyle name="出力 3 15 2 2" xfId="4008"/>
    <cellStyle name="出力 3 15 3" xfId="4009"/>
    <cellStyle name="出力 3 16" xfId="4010"/>
    <cellStyle name="出力 3 16 2" xfId="4011"/>
    <cellStyle name="出力 3 17" xfId="4012"/>
    <cellStyle name="出力 3 17 2" xfId="4013"/>
    <cellStyle name="出力 3 2" xfId="4014"/>
    <cellStyle name="出力 3 2 2" xfId="4015"/>
    <cellStyle name="出力 3 2 2 2" xfId="4016"/>
    <cellStyle name="出力 3 2 2 2 2" xfId="4017"/>
    <cellStyle name="出力 3 2 2 3" xfId="4018"/>
    <cellStyle name="出力 3 2 3" xfId="4019"/>
    <cellStyle name="出力 3 2 3 2" xfId="4020"/>
    <cellStyle name="出力 3 2 4" xfId="4021"/>
    <cellStyle name="出力 3 3" xfId="4022"/>
    <cellStyle name="出力 3 3 2" xfId="4023"/>
    <cellStyle name="出力 3 3 2 2" xfId="4024"/>
    <cellStyle name="出力 3 3 2 2 2" xfId="4025"/>
    <cellStyle name="出力 3 3 2 3" xfId="4026"/>
    <cellStyle name="出力 3 3 3" xfId="4027"/>
    <cellStyle name="出力 3 3 3 2" xfId="4028"/>
    <cellStyle name="出力 3 3 4" xfId="4029"/>
    <cellStyle name="出力 3 4" xfId="4030"/>
    <cellStyle name="出力 3 4 2" xfId="4031"/>
    <cellStyle name="出力 3 4 2 2" xfId="4032"/>
    <cellStyle name="出力 3 4 2 2 2" xfId="4033"/>
    <cellStyle name="出力 3 4 2 3" xfId="4034"/>
    <cellStyle name="出力 3 4 3" xfId="4035"/>
    <cellStyle name="出力 3 4 3 2" xfId="4036"/>
    <cellStyle name="出力 3 4 4" xfId="4037"/>
    <cellStyle name="出力 3 5" xfId="4038"/>
    <cellStyle name="出力 3 5 2" xfId="4039"/>
    <cellStyle name="出力 3 5 2 2" xfId="4040"/>
    <cellStyle name="出力 3 5 2 2 2" xfId="4041"/>
    <cellStyle name="出力 3 5 2 3" xfId="4042"/>
    <cellStyle name="出力 3 5 3" xfId="4043"/>
    <cellStyle name="出力 3 5 3 2" xfId="4044"/>
    <cellStyle name="出力 3 5 4" xfId="4045"/>
    <cellStyle name="出力 3 6" xfId="4046"/>
    <cellStyle name="出力 3 6 2" xfId="4047"/>
    <cellStyle name="出力 3 6 2 2" xfId="4048"/>
    <cellStyle name="出力 3 6 2 2 2" xfId="4049"/>
    <cellStyle name="出力 3 6 2 3" xfId="4050"/>
    <cellStyle name="出力 3 6 3" xfId="4051"/>
    <cellStyle name="出力 3 6 3 2" xfId="4052"/>
    <cellStyle name="出力 3 6 4" xfId="4053"/>
    <cellStyle name="出力 3 7" xfId="4054"/>
    <cellStyle name="出力 3 7 2" xfId="4055"/>
    <cellStyle name="出力 3 7 2 2" xfId="4056"/>
    <cellStyle name="出力 3 7 2 2 2" xfId="4057"/>
    <cellStyle name="出力 3 7 2 3" xfId="4058"/>
    <cellStyle name="出力 3 7 3" xfId="4059"/>
    <cellStyle name="出力 3 7 3 2" xfId="4060"/>
    <cellStyle name="出力 3 7 4" xfId="4061"/>
    <cellStyle name="出力 3 8" xfId="4062"/>
    <cellStyle name="出力 3 8 2" xfId="4063"/>
    <cellStyle name="出力 3 8 2 2" xfId="4064"/>
    <cellStyle name="出力 3 8 2 2 2" xfId="4065"/>
    <cellStyle name="出力 3 8 2 3" xfId="4066"/>
    <cellStyle name="出力 3 8 3" xfId="4067"/>
    <cellStyle name="出力 3 8 3 2" xfId="4068"/>
    <cellStyle name="出力 3 8 4" xfId="4069"/>
    <cellStyle name="出力 3 9" xfId="4070"/>
    <cellStyle name="出力 3 9 2" xfId="4071"/>
    <cellStyle name="出力 3 9 2 2" xfId="4072"/>
    <cellStyle name="出力 3 9 2 2 2" xfId="4073"/>
    <cellStyle name="出力 3 9 2 3" xfId="4074"/>
    <cellStyle name="出力 3 9 3" xfId="4075"/>
    <cellStyle name="出力 3 9 3 2" xfId="4076"/>
    <cellStyle name="出力 3 9 4" xfId="4077"/>
    <cellStyle name="出力 3_【家電(ソニー)】御見積書_20101122-2" xfId="4078"/>
    <cellStyle name="出力 4" xfId="4079"/>
    <cellStyle name="出力 4 2" xfId="4080"/>
    <cellStyle name="出力 4 2 2" xfId="4081"/>
    <cellStyle name="出力 4 2 2 2" xfId="4082"/>
    <cellStyle name="出力 4 2 3" xfId="4083"/>
    <cellStyle name="出力 4 3" xfId="4084"/>
    <cellStyle name="出力 4 3 2" xfId="4085"/>
    <cellStyle name="出力 4 4" xfId="4086"/>
    <cellStyle name="出力 5" xfId="4087"/>
    <cellStyle name="出力 5 2" xfId="4088"/>
    <cellStyle name="出力 5 2 2" xfId="4089"/>
    <cellStyle name="出力 5 2 2 2" xfId="4090"/>
    <cellStyle name="出力 5 2 3" xfId="4091"/>
    <cellStyle name="出力 5 3" xfId="4092"/>
    <cellStyle name="出力 5 3 2" xfId="4093"/>
    <cellStyle name="出力 5 4" xfId="4094"/>
    <cellStyle name="出力 6" xfId="4095"/>
    <cellStyle name="出力 6 2" xfId="4096"/>
    <cellStyle name="出力 6 2 2" xfId="4097"/>
    <cellStyle name="出力 6 2 2 2" xfId="4098"/>
    <cellStyle name="出力 6 2 3" xfId="4099"/>
    <cellStyle name="出力 6 3" xfId="4100"/>
    <cellStyle name="出力 6 3 2" xfId="4101"/>
    <cellStyle name="出力 6 4" xfId="4102"/>
    <cellStyle name="出力 7" xfId="4103"/>
    <cellStyle name="出力 7 2" xfId="4104"/>
    <cellStyle name="出力 7 2 2" xfId="4105"/>
    <cellStyle name="出力 7 2 2 2" xfId="4106"/>
    <cellStyle name="出力 7 2 3" xfId="4107"/>
    <cellStyle name="出力 7 3" xfId="4108"/>
    <cellStyle name="出力 7 3 2" xfId="4109"/>
    <cellStyle name="出力 7 4" xfId="4110"/>
    <cellStyle name="出力 8" xfId="4111"/>
    <cellStyle name="出力 8 2" xfId="4112"/>
    <cellStyle name="出力 8 2 2" xfId="4113"/>
    <cellStyle name="出力 8 2 2 2" xfId="4114"/>
    <cellStyle name="出力 8 2 3" xfId="4115"/>
    <cellStyle name="出力 8 3" xfId="4116"/>
    <cellStyle name="出力 8 3 2" xfId="4117"/>
    <cellStyle name="出力 8 4" xfId="4118"/>
    <cellStyle name="出力 9" xfId="4119"/>
    <cellStyle name="出力 9 2" xfId="4120"/>
    <cellStyle name="出力 9 2 2" xfId="4121"/>
    <cellStyle name="出力 9 2 2 2" xfId="4122"/>
    <cellStyle name="出力 9 2 3" xfId="4123"/>
    <cellStyle name="出力 9 3" xfId="4124"/>
    <cellStyle name="出力 9 3 2" xfId="4125"/>
    <cellStyle name="出力 9 4" xfId="4126"/>
    <cellStyle name="上詰め_SyushiRateReport" xfId="4127"/>
    <cellStyle name="常规_2001" xfId="4128"/>
    <cellStyle name="数値" xfId="4129"/>
    <cellStyle name="数値 2" xfId="4130"/>
    <cellStyle name="数値（桁区切り）" xfId="4131"/>
    <cellStyle name="数値_【最終原価】★KITTハードウェア構成05.12.01v3" xfId="4132"/>
    <cellStyle name="製品通知&quot;-&quot;" xfId="4133"/>
    <cellStyle name="製品通知価格" xfId="4134"/>
    <cellStyle name="製品通知日付" xfId="4135"/>
    <cellStyle name="製品通知文字列" xfId="4136"/>
    <cellStyle name="青太字" xfId="4137"/>
    <cellStyle name="똿뗦먛귟 [0.00]_PRODUCT DETAIL Q1" xfId="4138"/>
    <cellStyle name="똿뗦먛귟_PRODUCT DETAIL Q1" xfId="4139"/>
    <cellStyle name="赤太字" xfId="4140"/>
    <cellStyle name="折り返し_SyushiRateReport" xfId="4141"/>
    <cellStyle name="説明文 10" xfId="4142"/>
    <cellStyle name="説明文 11" xfId="4143"/>
    <cellStyle name="説明文 12" xfId="4144"/>
    <cellStyle name="説明文 13" xfId="4145"/>
    <cellStyle name="説明文 14" xfId="4146"/>
    <cellStyle name="説明文 15" xfId="4147"/>
    <cellStyle name="説明文 16" xfId="4148"/>
    <cellStyle name="説明文 17" xfId="4149"/>
    <cellStyle name="説明文 17 2" xfId="4150"/>
    <cellStyle name="説明文 17 3" xfId="4151"/>
    <cellStyle name="説明文 17 4" xfId="4152"/>
    <cellStyle name="説明文 17 5" xfId="4153"/>
    <cellStyle name="説明文 18" xfId="4154"/>
    <cellStyle name="説明文 19" xfId="4155"/>
    <cellStyle name="説明文 2" xfId="4156"/>
    <cellStyle name="説明文 2 10" xfId="4157"/>
    <cellStyle name="説明文 2 11" xfId="4158"/>
    <cellStyle name="説明文 2 12" xfId="4159"/>
    <cellStyle name="説明文 2 13" xfId="4160"/>
    <cellStyle name="説明文 2 14" xfId="4161"/>
    <cellStyle name="説明文 2 15" xfId="4162"/>
    <cellStyle name="説明文 2 16" xfId="4163"/>
    <cellStyle name="説明文 2 17" xfId="4164"/>
    <cellStyle name="説明文 2 18" xfId="4165"/>
    <cellStyle name="説明文 2 19" xfId="4166"/>
    <cellStyle name="説明文 2 2" xfId="4167"/>
    <cellStyle name="説明文 2 20" xfId="4168"/>
    <cellStyle name="説明文 2 21" xfId="4169"/>
    <cellStyle name="説明文 2 22" xfId="4170"/>
    <cellStyle name="説明文 2 23" xfId="4171"/>
    <cellStyle name="説明文 2 3" xfId="4172"/>
    <cellStyle name="説明文 2 4" xfId="4173"/>
    <cellStyle name="説明文 2 5" xfId="4174"/>
    <cellStyle name="説明文 2 6" xfId="4175"/>
    <cellStyle name="説明文 2 7" xfId="4176"/>
    <cellStyle name="説明文 2 8" xfId="4177"/>
    <cellStyle name="説明文 2 9" xfId="4178"/>
    <cellStyle name="説明文 2_A画面設計書_09旅行者管理" xfId="4179"/>
    <cellStyle name="説明文 20" xfId="4180"/>
    <cellStyle name="説明文 21" xfId="4181"/>
    <cellStyle name="説明文 22" xfId="4182"/>
    <cellStyle name="説明文 23" xfId="4183"/>
    <cellStyle name="説明文 24" xfId="4184"/>
    <cellStyle name="説明文 25" xfId="4185"/>
    <cellStyle name="説明文 26" xfId="4186"/>
    <cellStyle name="説明文 3" xfId="4187"/>
    <cellStyle name="説明文 3 10" xfId="4188"/>
    <cellStyle name="説明文 3 11" xfId="4189"/>
    <cellStyle name="説明文 3 12" xfId="4190"/>
    <cellStyle name="説明文 3 13" xfId="4191"/>
    <cellStyle name="説明文 3 14" xfId="4192"/>
    <cellStyle name="説明文 3 2" xfId="4193"/>
    <cellStyle name="説明文 3 3" xfId="4194"/>
    <cellStyle name="説明文 3 4" xfId="4195"/>
    <cellStyle name="説明文 3 5" xfId="4196"/>
    <cellStyle name="説明文 3 6" xfId="4197"/>
    <cellStyle name="説明文 3 7" xfId="4198"/>
    <cellStyle name="説明文 3 8" xfId="4199"/>
    <cellStyle name="説明文 3 9" xfId="4200"/>
    <cellStyle name="説明文 3_A画面設計書_09旅行者管理" xfId="4201"/>
    <cellStyle name="説明文 4" xfId="4202"/>
    <cellStyle name="説明文 5" xfId="4203"/>
    <cellStyle name="説明文 6" xfId="4204"/>
    <cellStyle name="説明文 7" xfId="4205"/>
    <cellStyle name="説明文 8" xfId="4206"/>
    <cellStyle name="説明文 9" xfId="4207"/>
    <cellStyle name="千位分隔[0]_2001" xfId="4208"/>
    <cellStyle name="千位分隔_2001" xfId="4209"/>
    <cellStyle name="太字黒" xfId="4210"/>
    <cellStyle name="脱浦 [0.00]_?O±U" xfId="4211"/>
    <cellStyle name="脱浦_?O±U" xfId="4212"/>
    <cellStyle name="茶強調" xfId="4213"/>
    <cellStyle name="茶強調 2" xfId="4214"/>
    <cellStyle name="追加スタイル（梅田）" xfId="4215"/>
    <cellStyle name="通貨 2" xfId="4216"/>
    <cellStyle name="通貨 3" xfId="4217"/>
    <cellStyle name="通貨 3 2" xfId="4218"/>
    <cellStyle name="通貨 4" xfId="4219"/>
    <cellStyle name="通貨 4 2" xfId="4220"/>
    <cellStyle name="通貨 5" xfId="4221"/>
    <cellStyle name="通貨 5 2" xfId="4222"/>
    <cellStyle name="通貨 6" xfId="4223"/>
    <cellStyle name="通貨 6 2" xfId="4224"/>
    <cellStyle name="通貨 7" xfId="4225"/>
    <cellStyle name="日付" xfId="4226"/>
    <cellStyle name="日付 2" xfId="4227"/>
    <cellStyle name="日付 3" xfId="4228"/>
    <cellStyle name="入力 10" xfId="4229"/>
    <cellStyle name="入力 10 2" xfId="4230"/>
    <cellStyle name="入力 10 2 2" xfId="4231"/>
    <cellStyle name="入力 10 3" xfId="4232"/>
    <cellStyle name="入力 11" xfId="4233"/>
    <cellStyle name="入力 11 2" xfId="4234"/>
    <cellStyle name="入力 11 2 2" xfId="4235"/>
    <cellStyle name="入力 11 3" xfId="4236"/>
    <cellStyle name="入力 12" xfId="4237"/>
    <cellStyle name="入力 12 2" xfId="4238"/>
    <cellStyle name="入力 12 2 2" xfId="4239"/>
    <cellStyle name="入力 12 3" xfId="4240"/>
    <cellStyle name="入力 13" xfId="4241"/>
    <cellStyle name="入力 13 2" xfId="4242"/>
    <cellStyle name="入力 13 2 2" xfId="4243"/>
    <cellStyle name="入力 13 3" xfId="4244"/>
    <cellStyle name="入力 14" xfId="4245"/>
    <cellStyle name="入力 14 2" xfId="4246"/>
    <cellStyle name="入力 14 2 2" xfId="4247"/>
    <cellStyle name="入力 14 3" xfId="4248"/>
    <cellStyle name="入力 15" xfId="4249"/>
    <cellStyle name="入力 15 2" xfId="4250"/>
    <cellStyle name="入力 15 2 2" xfId="4251"/>
    <cellStyle name="入力 15 3" xfId="4252"/>
    <cellStyle name="入力 16" xfId="4253"/>
    <cellStyle name="入力 16 2" xfId="4254"/>
    <cellStyle name="入力 16 2 2" xfId="4255"/>
    <cellStyle name="入力 16 3" xfId="4256"/>
    <cellStyle name="入力 17" xfId="4257"/>
    <cellStyle name="入力 17 2" xfId="4258"/>
    <cellStyle name="入力 17 3" xfId="4259"/>
    <cellStyle name="入力 17 4" xfId="4260"/>
    <cellStyle name="入力 17 5" xfId="4261"/>
    <cellStyle name="入力 18" xfId="4262"/>
    <cellStyle name="入力 19" xfId="4263"/>
    <cellStyle name="入力 2" xfId="4264"/>
    <cellStyle name="入力 2 10" xfId="4265"/>
    <cellStyle name="入力 2 10 2" xfId="4266"/>
    <cellStyle name="入力 2 10 2 2" xfId="4267"/>
    <cellStyle name="入力 2 10 3" xfId="4268"/>
    <cellStyle name="入力 2 11" xfId="4269"/>
    <cellStyle name="入力 2 11 2" xfId="4270"/>
    <cellStyle name="入力 2 11 2 2" xfId="4271"/>
    <cellStyle name="入力 2 11 3" xfId="4272"/>
    <cellStyle name="入力 2 12" xfId="4273"/>
    <cellStyle name="入力 2 12 2" xfId="4274"/>
    <cellStyle name="入力 2 12 2 2" xfId="4275"/>
    <cellStyle name="入力 2 12 3" xfId="4276"/>
    <cellStyle name="入力 2 13" xfId="4277"/>
    <cellStyle name="入力 2 13 2" xfId="4278"/>
    <cellStyle name="入力 2 13 2 2" xfId="4279"/>
    <cellStyle name="入力 2 13 3" xfId="4280"/>
    <cellStyle name="入力 2 14" xfId="4281"/>
    <cellStyle name="入力 2 14 2" xfId="4282"/>
    <cellStyle name="入力 2 14 2 2" xfId="4283"/>
    <cellStyle name="入力 2 14 3" xfId="4284"/>
    <cellStyle name="入力 2 15" xfId="4285"/>
    <cellStyle name="入力 2 15 2" xfId="4286"/>
    <cellStyle name="入力 2 16" xfId="4287"/>
    <cellStyle name="入力 2 17" xfId="4288"/>
    <cellStyle name="入力 2 18" xfId="4289"/>
    <cellStyle name="入力 2 19" xfId="4290"/>
    <cellStyle name="入力 2 2" xfId="4291"/>
    <cellStyle name="入力 2 2 2" xfId="4292"/>
    <cellStyle name="入力 2 2 2 2" xfId="4293"/>
    <cellStyle name="入力 2 2 3" xfId="4294"/>
    <cellStyle name="入力 2 20" xfId="4295"/>
    <cellStyle name="入力 2 21" xfId="4296"/>
    <cellStyle name="入力 2 22" xfId="4297"/>
    <cellStyle name="入力 2 23" xfId="4298"/>
    <cellStyle name="入力 2 3" xfId="4299"/>
    <cellStyle name="入力 2 3 2" xfId="4300"/>
    <cellStyle name="入力 2 3 2 2" xfId="4301"/>
    <cellStyle name="入力 2 3 3" xfId="4302"/>
    <cellStyle name="入力 2 4" xfId="4303"/>
    <cellStyle name="入力 2 4 2" xfId="4304"/>
    <cellStyle name="入力 2 4 2 2" xfId="4305"/>
    <cellStyle name="入力 2 4 3" xfId="4306"/>
    <cellStyle name="入力 2 5" xfId="4307"/>
    <cellStyle name="入力 2 5 2" xfId="4308"/>
    <cellStyle name="入力 2 5 2 2" xfId="4309"/>
    <cellStyle name="入力 2 5 3" xfId="4310"/>
    <cellStyle name="入力 2 6" xfId="4311"/>
    <cellStyle name="入力 2 6 2" xfId="4312"/>
    <cellStyle name="入力 2 6 2 2" xfId="4313"/>
    <cellStyle name="入力 2 6 3" xfId="4314"/>
    <cellStyle name="入力 2 7" xfId="4315"/>
    <cellStyle name="入力 2 7 2" xfId="4316"/>
    <cellStyle name="入力 2 7 2 2" xfId="4317"/>
    <cellStyle name="入力 2 7 3" xfId="4318"/>
    <cellStyle name="入力 2 8" xfId="4319"/>
    <cellStyle name="入力 2 8 2" xfId="4320"/>
    <cellStyle name="入力 2 8 2 2" xfId="4321"/>
    <cellStyle name="入力 2 8 3" xfId="4322"/>
    <cellStyle name="入力 2 9" xfId="4323"/>
    <cellStyle name="入力 2 9 2" xfId="4324"/>
    <cellStyle name="入力 2 9 2 2" xfId="4325"/>
    <cellStyle name="入力 2 9 3" xfId="4326"/>
    <cellStyle name="入力 2_00．実装機能一覧" xfId="4327"/>
    <cellStyle name="入力 20" xfId="4328"/>
    <cellStyle name="入力 21" xfId="4329"/>
    <cellStyle name="入力 22" xfId="4330"/>
    <cellStyle name="入力 23" xfId="4331"/>
    <cellStyle name="入力 24" xfId="4332"/>
    <cellStyle name="入力 25" xfId="4333"/>
    <cellStyle name="入力 26" xfId="4334"/>
    <cellStyle name="入力 3" xfId="4335"/>
    <cellStyle name="入力 3 10" xfId="4336"/>
    <cellStyle name="入力 3 10 2" xfId="4337"/>
    <cellStyle name="入力 3 10 2 2" xfId="4338"/>
    <cellStyle name="入力 3 10 3" xfId="4339"/>
    <cellStyle name="入力 3 11" xfId="4340"/>
    <cellStyle name="入力 3 11 2" xfId="4341"/>
    <cellStyle name="入力 3 11 2 2" xfId="4342"/>
    <cellStyle name="入力 3 11 3" xfId="4343"/>
    <cellStyle name="入力 3 12" xfId="4344"/>
    <cellStyle name="入力 3 12 2" xfId="4345"/>
    <cellStyle name="入力 3 12 2 2" xfId="4346"/>
    <cellStyle name="入力 3 12 3" xfId="4347"/>
    <cellStyle name="入力 3 13" xfId="4348"/>
    <cellStyle name="入力 3 13 2" xfId="4349"/>
    <cellStyle name="入力 3 13 2 2" xfId="4350"/>
    <cellStyle name="入力 3 13 3" xfId="4351"/>
    <cellStyle name="入力 3 14" xfId="4352"/>
    <cellStyle name="入力 3 14 2" xfId="4353"/>
    <cellStyle name="入力 3 14 2 2" xfId="4354"/>
    <cellStyle name="入力 3 14 3" xfId="4355"/>
    <cellStyle name="入力 3 15" xfId="4356"/>
    <cellStyle name="入力 3 15 2" xfId="4357"/>
    <cellStyle name="入力 3 16" xfId="4358"/>
    <cellStyle name="入力 3 2" xfId="4359"/>
    <cellStyle name="入力 3 2 2" xfId="4360"/>
    <cellStyle name="入力 3 2 2 2" xfId="4361"/>
    <cellStyle name="入力 3 2 3" xfId="4362"/>
    <cellStyle name="入力 3 3" xfId="4363"/>
    <cellStyle name="入力 3 3 2" xfId="4364"/>
    <cellStyle name="入力 3 3 2 2" xfId="4365"/>
    <cellStyle name="入力 3 3 3" xfId="4366"/>
    <cellStyle name="入力 3 4" xfId="4367"/>
    <cellStyle name="入力 3 4 2" xfId="4368"/>
    <cellStyle name="入力 3 4 2 2" xfId="4369"/>
    <cellStyle name="入力 3 4 3" xfId="4370"/>
    <cellStyle name="入力 3 5" xfId="4371"/>
    <cellStyle name="入力 3 5 2" xfId="4372"/>
    <cellStyle name="入力 3 5 2 2" xfId="4373"/>
    <cellStyle name="入力 3 5 3" xfId="4374"/>
    <cellStyle name="入力 3 6" xfId="4375"/>
    <cellStyle name="入力 3 6 2" xfId="4376"/>
    <cellStyle name="入力 3 6 2 2" xfId="4377"/>
    <cellStyle name="入力 3 6 3" xfId="4378"/>
    <cellStyle name="入力 3 7" xfId="4379"/>
    <cellStyle name="入力 3 7 2" xfId="4380"/>
    <cellStyle name="入力 3 7 2 2" xfId="4381"/>
    <cellStyle name="入力 3 7 3" xfId="4382"/>
    <cellStyle name="入力 3 8" xfId="4383"/>
    <cellStyle name="入力 3 8 2" xfId="4384"/>
    <cellStyle name="入力 3 8 2 2" xfId="4385"/>
    <cellStyle name="入力 3 8 3" xfId="4386"/>
    <cellStyle name="入力 3 9" xfId="4387"/>
    <cellStyle name="入力 3 9 2" xfId="4388"/>
    <cellStyle name="入力 3 9 2 2" xfId="4389"/>
    <cellStyle name="入力 3 9 3" xfId="4390"/>
    <cellStyle name="入力 3_00．実装機能一覧" xfId="4391"/>
    <cellStyle name="入力 4" xfId="4392"/>
    <cellStyle name="入力 4 2" xfId="4393"/>
    <cellStyle name="入力 4 2 2" xfId="4394"/>
    <cellStyle name="入力 4 3" xfId="4395"/>
    <cellStyle name="入力 5" xfId="4396"/>
    <cellStyle name="入力 5 2" xfId="4397"/>
    <cellStyle name="入力 5 2 2" xfId="4398"/>
    <cellStyle name="入力 5 3" xfId="4399"/>
    <cellStyle name="入力 6" xfId="4400"/>
    <cellStyle name="入力 6 2" xfId="4401"/>
    <cellStyle name="入力 6 2 2" xfId="4402"/>
    <cellStyle name="入力 6 3" xfId="4403"/>
    <cellStyle name="入力 7" xfId="4404"/>
    <cellStyle name="入力 7 2" xfId="4405"/>
    <cellStyle name="入力 7 2 2" xfId="4406"/>
    <cellStyle name="入力 7 3" xfId="4407"/>
    <cellStyle name="入力 8" xfId="4408"/>
    <cellStyle name="入力 8 2" xfId="4409"/>
    <cellStyle name="入力 8 2 2" xfId="4410"/>
    <cellStyle name="入力 8 3" xfId="4411"/>
    <cellStyle name="入力 9" xfId="4412"/>
    <cellStyle name="入力 9 2" xfId="4413"/>
    <cellStyle name="入力 9 2 2" xfId="4414"/>
    <cellStyle name="入力 9 3" xfId="4415"/>
    <cellStyle name="年月日" xfId="4416"/>
    <cellStyle name="年月日 2" xfId="4417"/>
    <cellStyle name="年月日_レコチョク様_02.機能.03.Batch_商品系以外" xfId="4418"/>
    <cellStyle name="標・_HTL99S" xfId="4419"/>
    <cellStyle name="標準" xfId="0" builtinId="0"/>
    <cellStyle name="標準 10" xfId="4420"/>
    <cellStyle name="標準 10 2" xfId="4421"/>
    <cellStyle name="標準 11" xfId="4422"/>
    <cellStyle name="標準 11 2" xfId="4423"/>
    <cellStyle name="標準 11 2 2" xfId="4424"/>
    <cellStyle name="標準 11 3" xfId="4425"/>
    <cellStyle name="標準 12" xfId="4426"/>
    <cellStyle name="標準 13" xfId="4427"/>
    <cellStyle name="標準 14" xfId="4428"/>
    <cellStyle name="標準 15" xfId="4429"/>
    <cellStyle name="標準 15 2" xfId="4430"/>
    <cellStyle name="標準 15_【家電(ソニー)】御見積書_20101122-2" xfId="4431"/>
    <cellStyle name="標準 16" xfId="4432"/>
    <cellStyle name="標準 16 2" xfId="4433"/>
    <cellStyle name="標準 16_【家電(ソニー)】御見積書_20101122-2" xfId="4434"/>
    <cellStyle name="標準 17" xfId="4435"/>
    <cellStyle name="標準 17 2" xfId="4436"/>
    <cellStyle name="標準 17 3" xfId="4437"/>
    <cellStyle name="標準 17 4" xfId="4438"/>
    <cellStyle name="標準 17 5" xfId="4439"/>
    <cellStyle name="標準 17_【FIP様宛て】コニシ様向けecbeing初期構築お見積もり101105" xfId="4440"/>
    <cellStyle name="標準 18" xfId="4441"/>
    <cellStyle name="標準 18 2" xfId="4442"/>
    <cellStyle name="標準 18 2 2" xfId="4443"/>
    <cellStyle name="標準 18 3" xfId="4444"/>
    <cellStyle name="標準 18 4" xfId="4445"/>
    <cellStyle name="標準 18 5" xfId="4446"/>
    <cellStyle name="標準 18 6" xfId="4447"/>
    <cellStyle name="標準 18 7" xfId="4448"/>
    <cellStyle name="標準 19" xfId="4449"/>
    <cellStyle name="標準 19 2" xfId="4450"/>
    <cellStyle name="標準 19 2 2" xfId="4451"/>
    <cellStyle name="標準 2" xfId="4452"/>
    <cellStyle name="標準 2 10" xfId="4453"/>
    <cellStyle name="標準 2 11" xfId="4454"/>
    <cellStyle name="標準 2 11 2" xfId="4455"/>
    <cellStyle name="標準 2 12" xfId="4456"/>
    <cellStyle name="標準 2 12 2" xfId="4457"/>
    <cellStyle name="標準 2 13" xfId="4458"/>
    <cellStyle name="標準 2 14" xfId="4459"/>
    <cellStyle name="標準 2 2" xfId="4460"/>
    <cellStyle name="標準 2 2 10" xfId="4461"/>
    <cellStyle name="標準 2 2 10 2" xfId="4462"/>
    <cellStyle name="標準 2 2 2" xfId="4463"/>
    <cellStyle name="標準 2 2 2 2" xfId="4464"/>
    <cellStyle name="標準 2 2 2 2 2" xfId="4465"/>
    <cellStyle name="標準 2 2 2 2_1.基本設計_共通仕様" xfId="4466"/>
    <cellStyle name="標準 2 2 2_1.基本設計_共通仕様" xfId="4467"/>
    <cellStyle name="標準 2 2 3" xfId="4468"/>
    <cellStyle name="標準 2 2 4" xfId="4469"/>
    <cellStyle name="標準 2 2 5" xfId="4470"/>
    <cellStyle name="標準 2 2 6" xfId="4471"/>
    <cellStyle name="標準 2 2 7" xfId="4472"/>
    <cellStyle name="標準 2 2 8" xfId="4473"/>
    <cellStyle name="標準 2 2 9" xfId="4474"/>
    <cellStyle name="標準 2 2_(TCI様）中央コンタクト様向け御見積_追加要件_R3" xfId="4475"/>
    <cellStyle name="標準 2 3" xfId="4476"/>
    <cellStyle name="標準 2 3 2" xfId="4477"/>
    <cellStyle name="標準 2 3 2 2" xfId="4478"/>
    <cellStyle name="標準 2 4" xfId="4479"/>
    <cellStyle name="標準 2 4 2" xfId="4480"/>
    <cellStyle name="標準 2 5" xfId="4481"/>
    <cellStyle name="標準 2 6" xfId="4482"/>
    <cellStyle name="標準 2 7" xfId="4483"/>
    <cellStyle name="標準 2 8" xfId="4484"/>
    <cellStyle name="標準 2 9" xfId="4485"/>
    <cellStyle name="標準 2_@ヤマギワ様_ED6322メールテンプレート自動挿入" xfId="4486"/>
    <cellStyle name="標準 20" xfId="4487"/>
    <cellStyle name="標準 21" xfId="4488"/>
    <cellStyle name="標準 21 2" xfId="4489"/>
    <cellStyle name="標準 22" xfId="4490"/>
    <cellStyle name="標準 23" xfId="4491"/>
    <cellStyle name="標準 23 2" xfId="4492"/>
    <cellStyle name="標準 24" xfId="4493"/>
    <cellStyle name="標準 24 2" xfId="4494"/>
    <cellStyle name="標準 25" xfId="4495"/>
    <cellStyle name="標準 25 2" xfId="4496"/>
    <cellStyle name="標準 26" xfId="4497"/>
    <cellStyle name="標準 26 2" xfId="4498"/>
    <cellStyle name="標準 26 3" xfId="4499"/>
    <cellStyle name="標準 27" xfId="4500"/>
    <cellStyle name="標準 27 2" xfId="4501"/>
    <cellStyle name="標準 27 3" xfId="4502"/>
    <cellStyle name="標準 28" xfId="4503"/>
    <cellStyle name="標準 28 2" xfId="4504"/>
    <cellStyle name="標準 28 2 2" xfId="4505"/>
    <cellStyle name="標準 28 2 2 2" xfId="4506"/>
    <cellStyle name="標準 28 2 3" xfId="4507"/>
    <cellStyle name="標準 28 2 3 2" xfId="4508"/>
    <cellStyle name="標準 28 2 4" xfId="4509"/>
    <cellStyle name="標準 28 2 5" xfId="4510"/>
    <cellStyle name="標準 28 3" xfId="4511"/>
    <cellStyle name="標準 28 3 2" xfId="4512"/>
    <cellStyle name="標準 28 3 3" xfId="4513"/>
    <cellStyle name="標準 28 4" xfId="4514"/>
    <cellStyle name="標準 28 4 2" xfId="4515"/>
    <cellStyle name="標準 28 5" xfId="4516"/>
    <cellStyle name="標準 28 6" xfId="4517"/>
    <cellStyle name="標準 29" xfId="4518"/>
    <cellStyle name="標準 3" xfId="4519"/>
    <cellStyle name="標準 3 10" xfId="4520"/>
    <cellStyle name="標準 3 11" xfId="4521"/>
    <cellStyle name="標準 3 12" xfId="4522"/>
    <cellStyle name="標準 3 2" xfId="4523"/>
    <cellStyle name="標準 3 2 2" xfId="4524"/>
    <cellStyle name="標準 3 2 3" xfId="4525"/>
    <cellStyle name="標準 3 3" xfId="4526"/>
    <cellStyle name="標準 3 4" xfId="4527"/>
    <cellStyle name="標準 3 4 2" xfId="4528"/>
    <cellStyle name="標準 3 5" xfId="4529"/>
    <cellStyle name="標準 3 6" xfId="4530"/>
    <cellStyle name="標準 3 7" xfId="4531"/>
    <cellStyle name="標準 3 8" xfId="4532"/>
    <cellStyle name="標準 3 9" xfId="4533"/>
    <cellStyle name="標準 3_%E8%A6%8B%E7%A9%8D%E6%9B%B8%E3%83%BB%E6%B3%A8%E6%96%87%E6%9B%B8%EF%BC%88ecbeing%E5%88%9D%E6%9C%9F%EF%BC%89%E9%9B%9B(1)" xfId="4534"/>
    <cellStyle name="標準 30" xfId="4535"/>
    <cellStyle name="標準 31" xfId="4536"/>
    <cellStyle name="標準 32" xfId="4537"/>
    <cellStyle name="標準 33" xfId="4538"/>
    <cellStyle name="標準 34" xfId="4539"/>
    <cellStyle name="標準 35" xfId="4540"/>
    <cellStyle name="標準 36" xfId="4541"/>
    <cellStyle name="標準 37" xfId="4542"/>
    <cellStyle name="標準 37 2" xfId="4543"/>
    <cellStyle name="標準 37 2 2" xfId="4544"/>
    <cellStyle name="標準 37 2 3" xfId="4545"/>
    <cellStyle name="標準 37 3" xfId="4546"/>
    <cellStyle name="標準 37 4" xfId="4547"/>
    <cellStyle name="標準 38" xfId="4548"/>
    <cellStyle name="標準 38 2" xfId="4549"/>
    <cellStyle name="標準 38 2 2" xfId="4550"/>
    <cellStyle name="標準 38 2 2 2" xfId="4551"/>
    <cellStyle name="標準 38 2 2 2 2" xfId="4552"/>
    <cellStyle name="標準 38 2 2 2 2 2" xfId="4553"/>
    <cellStyle name="標準 38 2 2 2 2 3" xfId="4554"/>
    <cellStyle name="標準 38 2 2 2 3" xfId="4555"/>
    <cellStyle name="標準 38 2 2 2 3 2" xfId="4556"/>
    <cellStyle name="標準 38 2 2 2 3 3" xfId="4557"/>
    <cellStyle name="標準 38 2 2 2 4" xfId="4558"/>
    <cellStyle name="標準 38 2 2 2 4 2" xfId="4559"/>
    <cellStyle name="標準 38 2 2 2 4 3" xfId="4560"/>
    <cellStyle name="標準 38 2 2 2 5" xfId="4561"/>
    <cellStyle name="標準 38 2 2 2 5 2" xfId="4562"/>
    <cellStyle name="標準 38 2 2 2 5 3" xfId="4563"/>
    <cellStyle name="標準 38 2 2 2 6" xfId="4564"/>
    <cellStyle name="標準 38 2 2 2 7" xfId="4565"/>
    <cellStyle name="標準 38 2 2 3" xfId="4566"/>
    <cellStyle name="標準 38 2 2 3 2" xfId="4567"/>
    <cellStyle name="標準 38 2 2 3 3" xfId="4568"/>
    <cellStyle name="標準 38 2 2 4" xfId="4569"/>
    <cellStyle name="標準 38 2 2 5" xfId="4570"/>
    <cellStyle name="標準 38 2 3" xfId="4571"/>
    <cellStyle name="標準 38 2 3 2" xfId="4572"/>
    <cellStyle name="標準 38 2 3 3" xfId="4573"/>
    <cellStyle name="標準 38 2 4" xfId="4574"/>
    <cellStyle name="標準 38 2 5" xfId="4575"/>
    <cellStyle name="標準 38 3" xfId="4576"/>
    <cellStyle name="標準 38 3 2" xfId="4577"/>
    <cellStyle name="標準 38 3 3" xfId="4578"/>
    <cellStyle name="標準 38 4" xfId="4579"/>
    <cellStyle name="標準 38 5" xfId="4580"/>
    <cellStyle name="標準 39" xfId="4581"/>
    <cellStyle name="標準 4" xfId="4582"/>
    <cellStyle name="標準 4 2" xfId="4583"/>
    <cellStyle name="標準 4 2 2" xfId="4584"/>
    <cellStyle name="標準 4 3" xfId="4585"/>
    <cellStyle name="標準 40" xfId="4586"/>
    <cellStyle name="標準 41" xfId="4587"/>
    <cellStyle name="標準 41 2" xfId="4588"/>
    <cellStyle name="標準 41 2 2" xfId="4589"/>
    <cellStyle name="標準 41 2 3" xfId="4590"/>
    <cellStyle name="標準 41 3" xfId="4591"/>
    <cellStyle name="標準 41 3 2" xfId="4592"/>
    <cellStyle name="標準 41 3 3" xfId="4593"/>
    <cellStyle name="標準 41 4" xfId="4594"/>
    <cellStyle name="標準 41 5" xfId="4595"/>
    <cellStyle name="標準 42" xfId="4596"/>
    <cellStyle name="標準 43" xfId="4597"/>
    <cellStyle name="標準 44" xfId="4598"/>
    <cellStyle name="標準 45" xfId="4599"/>
    <cellStyle name="標準 45 2" xfId="4600"/>
    <cellStyle name="標準 5" xfId="4601"/>
    <cellStyle name="標準 5 2" xfId="4602"/>
    <cellStyle name="標準 5 2 2" xfId="4603"/>
    <cellStyle name="標準 5_【家電(ソニー)】御見積書_20101122-2" xfId="4604"/>
    <cellStyle name="標準 6" xfId="4605"/>
    <cellStyle name="標準 6 2" xfId="4606"/>
    <cellStyle name="標準 6 2 2" xfId="4607"/>
    <cellStyle name="標準 7" xfId="4608"/>
    <cellStyle name="標準 7 10" xfId="4609"/>
    <cellStyle name="標準 7 11" xfId="4610"/>
    <cellStyle name="標準 7 2" xfId="4611"/>
    <cellStyle name="標準 7 2 2" xfId="4612"/>
    <cellStyle name="標準 7 2 2 2" xfId="4613"/>
    <cellStyle name="標準 7 2 2 2 2" xfId="4614"/>
    <cellStyle name="標準 7 2 2 3" xfId="4615"/>
    <cellStyle name="標準 7 2 2 4" xfId="4616"/>
    <cellStyle name="標準 7 2 3" xfId="4617"/>
    <cellStyle name="標準 7 2 3 2" xfId="4618"/>
    <cellStyle name="標準 7 2 4" xfId="4619"/>
    <cellStyle name="標準 7 2 5" xfId="4620"/>
    <cellStyle name="標準 7 2 6" xfId="4621"/>
    <cellStyle name="標準 7 3" xfId="4622"/>
    <cellStyle name="標準 7 3 2" xfId="4623"/>
    <cellStyle name="標準 7 3 2 2" xfId="4624"/>
    <cellStyle name="標準 7 3 3" xfId="4625"/>
    <cellStyle name="標準 7 3 4" xfId="4626"/>
    <cellStyle name="標準 7 3 5" xfId="4627"/>
    <cellStyle name="標準 7 4" xfId="4628"/>
    <cellStyle name="標準 7 4 2" xfId="4629"/>
    <cellStyle name="標準 7 5" xfId="4630"/>
    <cellStyle name="標準 7 5 2" xfId="4631"/>
    <cellStyle name="標準 7 5 3" xfId="4632"/>
    <cellStyle name="標準 7 6" xfId="4633"/>
    <cellStyle name="標準 7 7" xfId="4634"/>
    <cellStyle name="標準 7 8" xfId="4635"/>
    <cellStyle name="標準 7 9" xfId="4636"/>
    <cellStyle name="標準 7_【家電(ソニー)】御見積書_20101122-2" xfId="4637"/>
    <cellStyle name="標準 8" xfId="4638"/>
    <cellStyle name="標準 8 2" xfId="4639"/>
    <cellStyle name="標準 8 3" xfId="4640"/>
    <cellStyle name="標準 9" xfId="4641"/>
    <cellStyle name="標準 9 2" xfId="4642"/>
    <cellStyle name="標準 9 3" xfId="4643"/>
    <cellStyle name="標準　ｺﾞｼｯｸ　11" xfId="4644"/>
    <cellStyle name="標準_1メールマガジン機能" xfId="1"/>
    <cellStyle name="標準_セゾンページ設定" xfId="2"/>
    <cellStyle name="標準10" xfId="4645"/>
    <cellStyle name="標準12" xfId="4646"/>
    <cellStyle name="表旨巧・・ハイパーリンク" xfId="4647"/>
    <cellStyle name="部門_KadouReport" xfId="4648"/>
    <cellStyle name="文字列" xfId="4649"/>
    <cellStyle name="文字列 2" xfId="4650"/>
    <cellStyle name="文字列_レコチョク様_02.機能.03.Batch_商品系以外" xfId="4651"/>
    <cellStyle name="未定義" xfId="4652"/>
    <cellStyle name="明朝" xfId="4653"/>
    <cellStyle name="明朝 2" xfId="4654"/>
    <cellStyle name="明朝(602R)" xfId="4655"/>
    <cellStyle name="明朝_ミレアモンディアル様向け御見積書（ミレア日本厚生様）_SC様見積_20091120_2" xfId="4656"/>
    <cellStyle name="明朝強調(602R)" xfId="4657"/>
    <cellStyle name="網かけ" xfId="4658"/>
    <cellStyle name="網掛け" xfId="4659"/>
    <cellStyle name="網掛け 2" xfId="4660"/>
    <cellStyle name="良い 10" xfId="4661"/>
    <cellStyle name="良い 11" xfId="4662"/>
    <cellStyle name="良い 12" xfId="4663"/>
    <cellStyle name="良い 13" xfId="4664"/>
    <cellStyle name="良い 14" xfId="4665"/>
    <cellStyle name="良い 15" xfId="4666"/>
    <cellStyle name="良い 16" xfId="4667"/>
    <cellStyle name="良い 17" xfId="4668"/>
    <cellStyle name="良い 17 2" xfId="4669"/>
    <cellStyle name="良い 17 3" xfId="4670"/>
    <cellStyle name="良い 17 4" xfId="4671"/>
    <cellStyle name="良い 17 5" xfId="4672"/>
    <cellStyle name="良い 18" xfId="4673"/>
    <cellStyle name="良い 19" xfId="4674"/>
    <cellStyle name="良い 2" xfId="4675"/>
    <cellStyle name="良い 2 10" xfId="4676"/>
    <cellStyle name="良い 2 11" xfId="4677"/>
    <cellStyle name="良い 2 12" xfId="4678"/>
    <cellStyle name="良い 2 13" xfId="4679"/>
    <cellStyle name="良い 2 14" xfId="4680"/>
    <cellStyle name="良い 2 15" xfId="4681"/>
    <cellStyle name="良い 2 16" xfId="4682"/>
    <cellStyle name="良い 2 17" xfId="4683"/>
    <cellStyle name="良い 2 18" xfId="4684"/>
    <cellStyle name="良い 2 19" xfId="4685"/>
    <cellStyle name="良い 2 2" xfId="4686"/>
    <cellStyle name="良い 2 20" xfId="4687"/>
    <cellStyle name="良い 2 21" xfId="4688"/>
    <cellStyle name="良い 2 22" xfId="4689"/>
    <cellStyle name="良い 2 3" xfId="4690"/>
    <cellStyle name="良い 2 4" xfId="4691"/>
    <cellStyle name="良い 2 5" xfId="4692"/>
    <cellStyle name="良い 2 6" xfId="4693"/>
    <cellStyle name="良い 2 7" xfId="4694"/>
    <cellStyle name="良い 2 8" xfId="4695"/>
    <cellStyle name="良い 2 9" xfId="4696"/>
    <cellStyle name="良い 3" xfId="4697"/>
    <cellStyle name="良い 3 10" xfId="4698"/>
    <cellStyle name="良い 3 11" xfId="4699"/>
    <cellStyle name="良い 3 12" xfId="4700"/>
    <cellStyle name="良い 3 13" xfId="4701"/>
    <cellStyle name="良い 3 14" xfId="4702"/>
    <cellStyle name="良い 3 2" xfId="4703"/>
    <cellStyle name="良い 3 3" xfId="4704"/>
    <cellStyle name="良い 3 4" xfId="4705"/>
    <cellStyle name="良い 3 5" xfId="4706"/>
    <cellStyle name="良い 3 6" xfId="4707"/>
    <cellStyle name="良い 3 7" xfId="4708"/>
    <cellStyle name="良い 3 8" xfId="4709"/>
    <cellStyle name="良い 3 9" xfId="4710"/>
    <cellStyle name="良い 4" xfId="4711"/>
    <cellStyle name="良い 5" xfId="4712"/>
    <cellStyle name="良い 6" xfId="4713"/>
    <cellStyle name="良い 7" xfId="4714"/>
    <cellStyle name="良い 8" xfId="4715"/>
    <cellStyle name="良い 9" xfId="4716"/>
    <cellStyle name="믅됞 [0.00]_PRODUCT DETAIL Q1" xfId="4717"/>
    <cellStyle name="믅됞_PRODUCT DETAIL Q1" xfId="4718"/>
    <cellStyle name="緑８ポ太字" xfId="4719"/>
    <cellStyle name="緑８ポ太字 10" xfId="4720"/>
    <cellStyle name="緑８ポ太字 11" xfId="4721"/>
    <cellStyle name="緑８ポ太字 12" xfId="4722"/>
    <cellStyle name="緑８ポ太字 13" xfId="4723"/>
    <cellStyle name="緑８ポ太字 14" xfId="4724"/>
    <cellStyle name="緑８ポ太字 15" xfId="4725"/>
    <cellStyle name="緑８ポ太字 16" xfId="4726"/>
    <cellStyle name="緑８ポ太字 17" xfId="4727"/>
    <cellStyle name="緑８ポ太字 2" xfId="4728"/>
    <cellStyle name="緑８ポ太字 3" xfId="4729"/>
    <cellStyle name="緑８ポ太字 4" xfId="4730"/>
    <cellStyle name="緑８ポ太字 5" xfId="4731"/>
    <cellStyle name="緑８ポ太字 5 2" xfId="4732"/>
    <cellStyle name="緑８ポ太字 5_7.発券データ取込み" xfId="4733"/>
    <cellStyle name="緑８ポ太字 6" xfId="4734"/>
    <cellStyle name="緑８ポ太字 7" xfId="4735"/>
    <cellStyle name="緑８ポ太字 8" xfId="4736"/>
    <cellStyle name="緑８ポ太字 9" xfId="4737"/>
    <cellStyle name="緑８ポ太字_7.発券データ取込み" xfId="4738"/>
    <cellStyle name="緑太字" xfId="4739"/>
    <cellStyle name="백분율_HOBONG" xfId="4740"/>
    <cellStyle name="뷭?_BOOKSHIP" xfId="4741"/>
    <cellStyle name="콤마 [0]_1202" xfId="4742"/>
    <cellStyle name="콤마_1202" xfId="4743"/>
    <cellStyle name="통화 [0]_1202" xfId="4744"/>
    <cellStyle name="통화_1202" xfId="4745"/>
    <cellStyle name="표준_(정보부문)월별인원계획" xfId="4746"/>
    <cellStyle name="樘準_購－表紙 (2)_1_型－PRINT_ＳＩ型番 (2)_構成明細  (原調込み） (2)" xfId="4747"/>
    <cellStyle name="湪" xfId="4748"/>
    <cellStyle name="湪　〰〰〰0" xfId="4749"/>
    <cellStyle name="湪_1.基本設計_共通仕様" xfId="4750"/>
    <cellStyle name="湪_1.基本設計_共通仕様_1.基本設計_共通仕様" xfId="4751"/>
    <cellStyle name="湪_1.基本設計_共通仕様_1.基本設計_共通仕様_5-7.注文系送信メール" xfId="4752"/>
    <cellStyle name="湪_1.基本設計_共通仕様_5-7.注文系送信メール" xfId="4753"/>
    <cellStyle name="湪_1.基本設計_共通仕様_コピー1.基本設計_共通仕様" xfId="4754"/>
    <cellStyle name="湪_1.基本設計_共通仕様_コピー1.基本設計_共通仕様_5-7.注文系送信メール" xfId="4755"/>
    <cellStyle name="湪_5-7.注文系送信メール" xfId="4756"/>
    <cellStyle name="湪_外部インターフェース仕様" xfId="4757"/>
    <cellStyle name="湪_外部インターフェース仕様_" xfId="4758"/>
    <cellStyle name="湪＀_xffff_剑〰0ÿ" xfId="4759"/>
    <cellStyle name="货币[0]_2001" xfId="4760"/>
    <cellStyle name="货币_2001" xfId="4761"/>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9</xdr:col>
      <xdr:colOff>0</xdr:colOff>
      <xdr:row>0</xdr:row>
      <xdr:rowOff>145677</xdr:rowOff>
    </xdr:from>
    <xdr:to>
      <xdr:col>89</xdr:col>
      <xdr:colOff>60138</xdr:colOff>
      <xdr:row>2</xdr:row>
      <xdr:rowOff>76200</xdr:rowOff>
    </xdr:to>
    <xdr:sp macro="" textlink="">
      <xdr:nvSpPr>
        <xdr:cNvPr id="2" name="角丸四角形 1"/>
        <xdr:cNvSpPr/>
      </xdr:nvSpPr>
      <xdr:spPr bwMode="auto">
        <a:xfrm>
          <a:off x="15049500" y="145677"/>
          <a:ext cx="1965138" cy="349623"/>
        </a:xfrm>
        <a:prstGeom prst="roundRect">
          <a:avLst/>
        </a:prstGeom>
        <a:solidFill>
          <a:schemeClr val="bg1"/>
        </a:solidFill>
        <a:ln w="19050" cap="flat" cmpd="sng" algn="ctr">
          <a:solidFill>
            <a:srgbClr val="FF0000"/>
          </a:solidFill>
          <a:prstDash val="solid"/>
          <a:round/>
          <a:headEnd type="none" w="med" len="med"/>
          <a:tailEnd type="none" w="med" len="med"/>
        </a:ln>
        <a:effectLst/>
        <a:extLst/>
      </xdr:spPr>
      <xdr:txBody>
        <a:bodyPr vertOverflow="clip" horzOverflow="clip" wrap="square" lIns="18288" tIns="0" rIns="0" bIns="0" rtlCol="0" anchor="ctr" upright="1"/>
        <a:lstStyle/>
        <a:p>
          <a:pPr algn="ctr"/>
          <a:r>
            <a:rPr kumimoji="1" lang="en-US" altLang="ja-JP" sz="1800" b="1">
              <a:solidFill>
                <a:srgbClr val="FF0000"/>
              </a:solidFill>
            </a:rPr>
            <a:t>confidential</a:t>
          </a:r>
          <a:endParaRPr kumimoji="1" lang="ja-JP" altLang="en-US" sz="1800" b="1">
            <a:solidFill>
              <a:srgbClr val="FF0000"/>
            </a:solidFill>
          </a:endParaRPr>
        </a:p>
      </xdr:txBody>
    </xdr:sp>
    <xdr:clientData/>
  </xdr:twoCellAnchor>
  <xdr:twoCellAnchor>
    <xdr:from>
      <xdr:col>3</xdr:col>
      <xdr:colOff>180975</xdr:colOff>
      <xdr:row>71</xdr:row>
      <xdr:rowOff>104775</xdr:rowOff>
    </xdr:from>
    <xdr:to>
      <xdr:col>28</xdr:col>
      <xdr:colOff>0</xdr:colOff>
      <xdr:row>81</xdr:row>
      <xdr:rowOff>114300</xdr:rowOff>
    </xdr:to>
    <xdr:sp macro="" textlink="">
      <xdr:nvSpPr>
        <xdr:cNvPr id="3" name="正方形/長方形 2"/>
        <xdr:cNvSpPr/>
      </xdr:nvSpPr>
      <xdr:spPr>
        <a:xfrm>
          <a:off x="752475" y="11582400"/>
          <a:ext cx="5133975" cy="2105025"/>
        </a:xfrm>
        <a:prstGeom prst="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r>
            <a:rPr kumimoji="1" lang="ja-JP" altLang="en-US" sz="90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rPr>
            <a:t>この部分に各加盟団体の署名が差し込みされますので、「メール署名」には</a:t>
          </a:r>
          <a:endParaRPr kumimoji="1" lang="en-US" altLang="ja-JP" sz="90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endParaRPr>
        </a:p>
        <a:p>
          <a:pPr algn="l"/>
          <a:r>
            <a:rPr kumimoji="1" lang="ja-JP" altLang="en-US" sz="90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rPr>
            <a:t>この部分の文言を記載してください。</a:t>
          </a:r>
          <a:endParaRPr kumimoji="1" lang="en-US" altLang="ja-JP" sz="90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endParaRPr>
        </a:p>
        <a:p>
          <a:pPr algn="l"/>
          <a:r>
            <a:rPr kumimoji="1" lang="ja-JP" altLang="en-US" sz="90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rPr>
            <a:t>（例）</a:t>
          </a:r>
          <a:endParaRPr kumimoji="1" lang="en-US" altLang="ja-JP" sz="90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endParaRPr>
        </a:p>
        <a:p>
          <a:pPr algn="l"/>
          <a:r>
            <a:rPr kumimoji="1" lang="ja-JP" altLang="en-US" sz="90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rPr>
            <a:t>－－－－－－－－－－－－－－－－－－－－－－</a:t>
          </a:r>
          <a:endParaRPr kumimoji="1" lang="en-US" altLang="ja-JP" sz="90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endParaRPr>
        </a:p>
        <a:p>
          <a:pPr algn="l"/>
          <a:r>
            <a:rPr lang="ja-JP" altLang="ja-JP" sz="900" b="0">
              <a:solidFill>
                <a:sysClr val="windowText" lastClr="000000"/>
              </a:solidFill>
              <a:effectLst/>
              <a:latin typeface="メイリオ" panose="020B0604030504040204" pitchFamily="50" charset="-128"/>
              <a:ea typeface="メイリオ" panose="020B0604030504040204" pitchFamily="50" charset="-128"/>
              <a:cs typeface="メイリオ" panose="020B0604030504040204" pitchFamily="50" charset="-128"/>
            </a:rPr>
            <a:t>社団法人</a:t>
          </a:r>
          <a:r>
            <a:rPr kumimoji="1" lang="ja-JP" altLang="en-US" sz="90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rPr>
            <a:t>東京都トライアスロン連合</a:t>
          </a:r>
          <a:endParaRPr kumimoji="1" lang="en-US" altLang="ja-JP" sz="90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endParaRPr>
        </a:p>
        <a:p>
          <a:pPr algn="l"/>
          <a:r>
            <a:rPr kumimoji="1" lang="en-US" altLang="ja-JP" sz="90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rPr>
            <a:t>TEL</a:t>
          </a:r>
          <a:r>
            <a:rPr kumimoji="1" lang="ja-JP" altLang="en-US" sz="90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rPr>
            <a:t>：</a:t>
          </a:r>
          <a:r>
            <a:rPr kumimoji="1" lang="en-US" altLang="ja-JP" sz="90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rPr>
            <a:t>03-XXXX-XXXX</a:t>
          </a:r>
        </a:p>
        <a:p>
          <a:pPr algn="l"/>
          <a:r>
            <a:rPr kumimoji="1" lang="en-US" altLang="ja-JP" sz="90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rPr>
            <a:t>FAX</a:t>
          </a:r>
          <a:r>
            <a:rPr kumimoji="1" lang="ja-JP" altLang="en-US" sz="90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rPr>
            <a:t>：</a:t>
          </a:r>
          <a:r>
            <a:rPr kumimoji="1" lang="en-US" altLang="ja-JP" sz="90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rPr>
            <a:t>03-YYYY-YYYY</a:t>
          </a:r>
        </a:p>
        <a:p>
          <a:pPr algn="l"/>
          <a:r>
            <a:rPr kumimoji="1" lang="en-US" altLang="ja-JP" sz="90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rPr>
            <a:t>MAIL</a:t>
          </a:r>
          <a:r>
            <a:rPr kumimoji="1" lang="ja-JP" altLang="en-US" sz="90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rPr>
            <a:t>：</a:t>
          </a:r>
          <a:r>
            <a:rPr kumimoji="1" lang="en-US" altLang="ja-JP" sz="900">
              <a:solidFill>
                <a:sysClr val="windowText" lastClr="000000"/>
              </a:solidFill>
              <a:latin typeface="メイリオ" panose="020B0604030504040204" pitchFamily="50" charset="-128"/>
              <a:ea typeface="メイリオ" panose="020B0604030504040204" pitchFamily="50" charset="-128"/>
              <a:cs typeface="メイリオ" panose="020B0604030504040204" pitchFamily="50" charset="-128"/>
            </a:rPr>
            <a:t>tmtu@tmtu.or.jp</a:t>
          </a:r>
        </a:p>
        <a:p>
          <a:pPr marL="0" marR="0" indent="0" algn="l" defTabSz="914400" eaLnBrk="1" fontAlgn="auto" latinLnBrk="0" hangingPunct="1">
            <a:lnSpc>
              <a:spcPct val="100000"/>
            </a:lnSpc>
            <a:spcBef>
              <a:spcPts val="0"/>
            </a:spcBef>
            <a:spcAft>
              <a:spcPts val="0"/>
            </a:spcAft>
            <a:buClrTx/>
            <a:buSzTx/>
            <a:buFontTx/>
            <a:buNone/>
            <a:tabLst/>
            <a:defRPr/>
          </a:pPr>
          <a:r>
            <a:rPr kumimoji="1" lang="ja-JP" altLang="ja-JP" sz="900">
              <a:solidFill>
                <a:sysClr val="windowText" lastClr="000000"/>
              </a:solidFill>
              <a:effectLst/>
              <a:latin typeface="メイリオ" panose="020B0604030504040204" pitchFamily="50" charset="-128"/>
              <a:ea typeface="メイリオ" panose="020B0604030504040204" pitchFamily="50" charset="-128"/>
              <a:cs typeface="メイリオ" panose="020B0604030504040204" pitchFamily="50" charset="-128"/>
            </a:rPr>
            <a:t>－－－－－－－－－－－－－－－－－－－－－－</a:t>
          </a:r>
          <a:endParaRPr lang="ja-JP" altLang="ja-JP" sz="900">
            <a:solidFill>
              <a:sysClr val="windowText" lastClr="000000"/>
            </a:solidFill>
            <a:effectLst/>
            <a:latin typeface="メイリオ" panose="020B0604030504040204" pitchFamily="50" charset="-128"/>
            <a:ea typeface="メイリオ" panose="020B0604030504040204" pitchFamily="50" charset="-128"/>
            <a:cs typeface="メイリオ" panose="020B0604030504040204" pitchFamily="50" charset="-128"/>
          </a:endParaRPr>
        </a:p>
      </xdr:txBody>
    </xdr:sp>
    <xdr:clientData/>
  </xdr:twoCellAnchor>
  <xdr:twoCellAnchor>
    <xdr:from>
      <xdr:col>29</xdr:col>
      <xdr:colOff>57150</xdr:colOff>
      <xdr:row>51</xdr:row>
      <xdr:rowOff>209550</xdr:rowOff>
    </xdr:from>
    <xdr:to>
      <xdr:col>32</xdr:col>
      <xdr:colOff>76200</xdr:colOff>
      <xdr:row>70</xdr:row>
      <xdr:rowOff>152400</xdr:rowOff>
    </xdr:to>
    <xdr:sp macro="" textlink="">
      <xdr:nvSpPr>
        <xdr:cNvPr id="4" name="右中かっこ 3"/>
        <xdr:cNvSpPr/>
      </xdr:nvSpPr>
      <xdr:spPr>
        <a:xfrm>
          <a:off x="5581650" y="8181975"/>
          <a:ext cx="590550" cy="3933825"/>
        </a:xfrm>
        <a:prstGeom prst="rightBrace">
          <a:avLst/>
        </a:prstGeom>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9</xdr:col>
      <xdr:colOff>85724</xdr:colOff>
      <xdr:row>70</xdr:row>
      <xdr:rowOff>190500</xdr:rowOff>
    </xdr:from>
    <xdr:to>
      <xdr:col>32</xdr:col>
      <xdr:colOff>133349</xdr:colOff>
      <xdr:row>81</xdr:row>
      <xdr:rowOff>85725</xdr:rowOff>
    </xdr:to>
    <xdr:sp macro="" textlink="">
      <xdr:nvSpPr>
        <xdr:cNvPr id="5" name="右中かっこ 4"/>
        <xdr:cNvSpPr/>
      </xdr:nvSpPr>
      <xdr:spPr>
        <a:xfrm>
          <a:off x="6372224" y="11458575"/>
          <a:ext cx="619125" cy="2200275"/>
        </a:xfrm>
        <a:prstGeom prst="rightBrace">
          <a:avLst/>
        </a:prstGeom>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2</xdr:col>
      <xdr:colOff>104775</xdr:colOff>
      <xdr:row>59</xdr:row>
      <xdr:rowOff>114300</xdr:rowOff>
    </xdr:from>
    <xdr:to>
      <xdr:col>46</xdr:col>
      <xdr:colOff>161925</xdr:colOff>
      <xdr:row>63</xdr:row>
      <xdr:rowOff>28575</xdr:rowOff>
    </xdr:to>
    <xdr:sp macro="" textlink="">
      <xdr:nvSpPr>
        <xdr:cNvPr id="6" name="テキスト ボックス 5"/>
        <xdr:cNvSpPr txBox="1"/>
      </xdr:nvSpPr>
      <xdr:spPr>
        <a:xfrm>
          <a:off x="6200775" y="9772650"/>
          <a:ext cx="2724150" cy="752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100">
              <a:latin typeface="メイリオ" panose="020B0604030504040204" pitchFamily="50" charset="-128"/>
              <a:ea typeface="メイリオ" panose="020B0604030504040204" pitchFamily="50" charset="-128"/>
              <a:cs typeface="メイリオ" panose="020B0604030504040204" pitchFamily="50" charset="-128"/>
            </a:rPr>
            <a:t>メールの文面は全団体共通です。</a:t>
          </a:r>
          <a:endParaRPr kumimoji="1" lang="en-US" altLang="ja-JP" sz="1100">
            <a:latin typeface="メイリオ" panose="020B0604030504040204" pitchFamily="50" charset="-128"/>
            <a:ea typeface="メイリオ" panose="020B0604030504040204" pitchFamily="50" charset="-128"/>
            <a:cs typeface="メイリオ" panose="020B0604030504040204" pitchFamily="50" charset="-128"/>
          </a:endParaRPr>
        </a:p>
        <a:p>
          <a:r>
            <a:rPr kumimoji="1" lang="en-US" altLang="ja-JP" sz="1100">
              <a:latin typeface="メイリオ" panose="020B0604030504040204" pitchFamily="50" charset="-128"/>
              <a:ea typeface="メイリオ" panose="020B0604030504040204" pitchFamily="50" charset="-128"/>
              <a:cs typeface="メイリオ" panose="020B0604030504040204" pitchFamily="50" charset="-128"/>
            </a:rPr>
            <a:t>JTU</a:t>
          </a:r>
          <a:r>
            <a:rPr kumimoji="1" lang="ja-JP" altLang="en-US" sz="1100">
              <a:latin typeface="メイリオ" panose="020B0604030504040204" pitchFamily="50" charset="-128"/>
              <a:ea typeface="メイリオ" panose="020B0604030504040204" pitchFamily="50" charset="-128"/>
              <a:cs typeface="メイリオ" panose="020B0604030504040204" pitchFamily="50" charset="-128"/>
            </a:rPr>
            <a:t>にて決定します。</a:t>
          </a:r>
        </a:p>
      </xdr:txBody>
    </xdr:sp>
    <xdr:clientData/>
  </xdr:twoCellAnchor>
  <xdr:twoCellAnchor>
    <xdr:from>
      <xdr:col>32</xdr:col>
      <xdr:colOff>38100</xdr:colOff>
      <xdr:row>74</xdr:row>
      <xdr:rowOff>85725</xdr:rowOff>
    </xdr:from>
    <xdr:to>
      <xdr:col>46</xdr:col>
      <xdr:colOff>95250</xdr:colOff>
      <xdr:row>78</xdr:row>
      <xdr:rowOff>0</xdr:rowOff>
    </xdr:to>
    <xdr:sp macro="" textlink="">
      <xdr:nvSpPr>
        <xdr:cNvPr id="7" name="テキスト ボックス 6"/>
        <xdr:cNvSpPr txBox="1"/>
      </xdr:nvSpPr>
      <xdr:spPr>
        <a:xfrm>
          <a:off x="6134100" y="12887325"/>
          <a:ext cx="2724150" cy="752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100">
              <a:latin typeface="メイリオ" panose="020B0604030504040204" pitchFamily="50" charset="-128"/>
              <a:ea typeface="メイリオ" panose="020B0604030504040204" pitchFamily="50" charset="-128"/>
              <a:cs typeface="メイリオ" panose="020B0604030504040204" pitchFamily="50" charset="-128"/>
            </a:rPr>
            <a:t>署名は加盟団体毎に設定可能です。</a:t>
          </a:r>
          <a:endParaRPr kumimoji="1" lang="en-US" altLang="ja-JP" sz="1100">
            <a:latin typeface="メイリオ" panose="020B0604030504040204" pitchFamily="50" charset="-128"/>
            <a:ea typeface="メイリオ" panose="020B0604030504040204" pitchFamily="50" charset="-128"/>
            <a:cs typeface="メイリオ" panose="020B0604030504040204" pitchFamily="50" charset="-128"/>
          </a:endParaRPr>
        </a:p>
        <a:p>
          <a:r>
            <a:rPr kumimoji="1" lang="ja-JP" altLang="en-US" sz="1100">
              <a:latin typeface="メイリオ" panose="020B0604030504040204" pitchFamily="50" charset="-128"/>
              <a:ea typeface="メイリオ" panose="020B0604030504040204" pitchFamily="50" charset="-128"/>
              <a:cs typeface="メイリオ" panose="020B0604030504040204" pitchFamily="50" charset="-128"/>
            </a:rPr>
            <a:t>文面を決定してください。</a:t>
          </a:r>
        </a:p>
      </xdr:txBody>
    </xdr:sp>
    <xdr:clientData/>
  </xdr:twoCellAnchor>
  <xdr:twoCellAnchor editAs="oneCell">
    <xdr:from>
      <xdr:col>46</xdr:col>
      <xdr:colOff>180974</xdr:colOff>
      <xdr:row>52</xdr:row>
      <xdr:rowOff>0</xdr:rowOff>
    </xdr:from>
    <xdr:to>
      <xdr:col>85</xdr:col>
      <xdr:colOff>55957</xdr:colOff>
      <xdr:row>81</xdr:row>
      <xdr:rowOff>83018</xdr:rowOff>
    </xdr:to>
    <xdr:pic>
      <xdr:nvPicPr>
        <xdr:cNvPr id="8" name="図 7"/>
        <xdr:cNvPicPr>
          <a:picLocks noChangeAspect="1"/>
        </xdr:cNvPicPr>
      </xdr:nvPicPr>
      <xdr:blipFill>
        <a:blip xmlns:r="http://schemas.openxmlformats.org/officeDocument/2006/relationships" r:embed="rId1"/>
        <a:stretch>
          <a:fillRect/>
        </a:stretch>
      </xdr:blipFill>
      <xdr:spPr>
        <a:xfrm>
          <a:off x="8943974" y="8191500"/>
          <a:ext cx="7304483" cy="6159968"/>
        </a:xfrm>
        <a:prstGeom prst="rect">
          <a:avLst/>
        </a:prstGeom>
        <a:ln>
          <a:solidFill>
            <a:sysClr val="windowText" lastClr="000000"/>
          </a:solidFill>
        </a:ln>
      </xdr:spPr>
    </xdr:pic>
    <xdr:clientData/>
  </xdr:twoCellAnchor>
  <xdr:twoCellAnchor>
    <xdr:from>
      <xdr:col>51</xdr:col>
      <xdr:colOff>180975</xdr:colOff>
      <xdr:row>69</xdr:row>
      <xdr:rowOff>9525</xdr:rowOff>
    </xdr:from>
    <xdr:to>
      <xdr:col>58</xdr:col>
      <xdr:colOff>38101</xdr:colOff>
      <xdr:row>70</xdr:row>
      <xdr:rowOff>142875</xdr:rowOff>
    </xdr:to>
    <xdr:sp macro="" textlink="">
      <xdr:nvSpPr>
        <xdr:cNvPr id="9" name="正方形/長方形 8"/>
        <xdr:cNvSpPr/>
      </xdr:nvSpPr>
      <xdr:spPr>
        <a:xfrm>
          <a:off x="9896475" y="11763375"/>
          <a:ext cx="1190626" cy="342900"/>
        </a:xfrm>
        <a:prstGeom prst="rect">
          <a:avLst/>
        </a:prstGeom>
        <a:noFill/>
        <a:ln>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6</xdr:col>
      <xdr:colOff>28575</xdr:colOff>
      <xdr:row>70</xdr:row>
      <xdr:rowOff>171450</xdr:rowOff>
    </xdr:from>
    <xdr:to>
      <xdr:col>63</xdr:col>
      <xdr:colOff>66675</xdr:colOff>
      <xdr:row>73</xdr:row>
      <xdr:rowOff>171450</xdr:rowOff>
    </xdr:to>
    <xdr:sp macro="" textlink="">
      <xdr:nvSpPr>
        <xdr:cNvPr id="10" name="正方形/長方形 9"/>
        <xdr:cNvSpPr/>
      </xdr:nvSpPr>
      <xdr:spPr>
        <a:xfrm>
          <a:off x="10696575" y="12134850"/>
          <a:ext cx="1371600" cy="628650"/>
        </a:xfrm>
        <a:prstGeom prst="rect">
          <a:avLst/>
        </a:prstGeom>
        <a:noFill/>
        <a:ln>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2</xdr:col>
      <xdr:colOff>38100</xdr:colOff>
      <xdr:row>65</xdr:row>
      <xdr:rowOff>104775</xdr:rowOff>
    </xdr:from>
    <xdr:to>
      <xdr:col>82</xdr:col>
      <xdr:colOff>57150</xdr:colOff>
      <xdr:row>68</xdr:row>
      <xdr:rowOff>0</xdr:rowOff>
    </xdr:to>
    <xdr:sp macro="" textlink="">
      <xdr:nvSpPr>
        <xdr:cNvPr id="11" name="四角形吹き出し 10"/>
        <xdr:cNvSpPr/>
      </xdr:nvSpPr>
      <xdr:spPr>
        <a:xfrm>
          <a:off x="13754100" y="11020425"/>
          <a:ext cx="1924050" cy="523875"/>
        </a:xfrm>
        <a:prstGeom prst="wedgeRectCallout">
          <a:avLst>
            <a:gd name="adj1" fmla="val -187776"/>
            <a:gd name="adj2" fmla="val 111591"/>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r>
            <a:rPr kumimoji="1" lang="ja-JP" altLang="en-US" sz="1100"/>
            <a:t>インターネット受付締切</a:t>
          </a:r>
          <a:endParaRPr kumimoji="1" lang="en-US" altLang="ja-JP" sz="1100"/>
        </a:p>
      </xdr:txBody>
    </xdr:sp>
    <xdr:clientData/>
  </xdr:twoCellAnchor>
  <xdr:twoCellAnchor>
    <xdr:from>
      <xdr:col>72</xdr:col>
      <xdr:colOff>76200</xdr:colOff>
      <xdr:row>70</xdr:row>
      <xdr:rowOff>142875</xdr:rowOff>
    </xdr:from>
    <xdr:to>
      <xdr:col>81</xdr:col>
      <xdr:colOff>123825</xdr:colOff>
      <xdr:row>73</xdr:row>
      <xdr:rowOff>38100</xdr:rowOff>
    </xdr:to>
    <xdr:sp macro="" textlink="">
      <xdr:nvSpPr>
        <xdr:cNvPr id="13" name="四角形吹き出し 12"/>
        <xdr:cNvSpPr/>
      </xdr:nvSpPr>
      <xdr:spPr>
        <a:xfrm>
          <a:off x="13792200" y="12106275"/>
          <a:ext cx="1762125" cy="523875"/>
        </a:xfrm>
        <a:prstGeom prst="wedgeRectCallout">
          <a:avLst>
            <a:gd name="adj1" fmla="val -148400"/>
            <a:gd name="adj2" fmla="val 26136"/>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r>
            <a:rPr kumimoji="1" lang="ja-JP" altLang="en-US" sz="1100"/>
            <a:t>申請区分の文言</a:t>
          </a:r>
        </a:p>
      </xdr:txBody>
    </xdr:sp>
    <xdr:clientData/>
  </xdr:twoCellAnchor>
  <xdr:twoCellAnchor>
    <xdr:from>
      <xdr:col>52</xdr:col>
      <xdr:colOff>9525</xdr:colOff>
      <xdr:row>73</xdr:row>
      <xdr:rowOff>161924</xdr:rowOff>
    </xdr:from>
    <xdr:to>
      <xdr:col>56</xdr:col>
      <xdr:colOff>28575</xdr:colOff>
      <xdr:row>80</xdr:row>
      <xdr:rowOff>38099</xdr:rowOff>
    </xdr:to>
    <xdr:sp macro="" textlink="">
      <xdr:nvSpPr>
        <xdr:cNvPr id="14" name="正方形/長方形 13"/>
        <xdr:cNvSpPr/>
      </xdr:nvSpPr>
      <xdr:spPr>
        <a:xfrm>
          <a:off x="9915525" y="12753974"/>
          <a:ext cx="781050" cy="1343025"/>
        </a:xfrm>
        <a:prstGeom prst="rect">
          <a:avLst/>
        </a:prstGeom>
        <a:noFill/>
        <a:ln>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6</xdr:col>
      <xdr:colOff>38099</xdr:colOff>
      <xdr:row>73</xdr:row>
      <xdr:rowOff>180974</xdr:rowOff>
    </xdr:from>
    <xdr:to>
      <xdr:col>79</xdr:col>
      <xdr:colOff>104774</xdr:colOff>
      <xdr:row>80</xdr:row>
      <xdr:rowOff>57149</xdr:rowOff>
    </xdr:to>
    <xdr:sp macro="" textlink="">
      <xdr:nvSpPr>
        <xdr:cNvPr id="15" name="正方形/長方形 14"/>
        <xdr:cNvSpPr/>
      </xdr:nvSpPr>
      <xdr:spPr>
        <a:xfrm>
          <a:off x="10706099" y="12773024"/>
          <a:ext cx="4448175" cy="1343025"/>
        </a:xfrm>
        <a:prstGeom prst="rect">
          <a:avLst/>
        </a:prstGeom>
        <a:noFill/>
        <a:ln>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5</xdr:col>
      <xdr:colOff>85725</xdr:colOff>
      <xdr:row>80</xdr:row>
      <xdr:rowOff>180976</xdr:rowOff>
    </xdr:from>
    <xdr:to>
      <xdr:col>54</xdr:col>
      <xdr:colOff>133350</xdr:colOff>
      <xdr:row>82</xdr:row>
      <xdr:rowOff>152401</xdr:rowOff>
    </xdr:to>
    <xdr:sp macro="" textlink="">
      <xdr:nvSpPr>
        <xdr:cNvPr id="16" name="四角形吹き出し 15"/>
        <xdr:cNvSpPr/>
      </xdr:nvSpPr>
      <xdr:spPr>
        <a:xfrm>
          <a:off x="8658225" y="14239876"/>
          <a:ext cx="1762125" cy="400050"/>
        </a:xfrm>
        <a:prstGeom prst="wedgeRectCallout">
          <a:avLst>
            <a:gd name="adj1" fmla="val 47816"/>
            <a:gd name="adj2" fmla="val -95682"/>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r>
            <a:rPr kumimoji="1" lang="ja-JP" altLang="en-US" sz="1100"/>
            <a:t>登録区分</a:t>
          </a:r>
        </a:p>
      </xdr:txBody>
    </xdr:sp>
    <xdr:clientData/>
  </xdr:twoCellAnchor>
  <xdr:twoCellAnchor>
    <xdr:from>
      <xdr:col>59</xdr:col>
      <xdr:colOff>66675</xdr:colOff>
      <xdr:row>80</xdr:row>
      <xdr:rowOff>200026</xdr:rowOff>
    </xdr:from>
    <xdr:to>
      <xdr:col>68</xdr:col>
      <xdr:colOff>114300</xdr:colOff>
      <xdr:row>82</xdr:row>
      <xdr:rowOff>171451</xdr:rowOff>
    </xdr:to>
    <xdr:sp macro="" textlink="">
      <xdr:nvSpPr>
        <xdr:cNvPr id="17" name="四角形吹き出し 16"/>
        <xdr:cNvSpPr/>
      </xdr:nvSpPr>
      <xdr:spPr>
        <a:xfrm>
          <a:off x="11306175" y="14258926"/>
          <a:ext cx="1762125" cy="400050"/>
        </a:xfrm>
        <a:prstGeom prst="wedgeRectCallout">
          <a:avLst>
            <a:gd name="adj1" fmla="val 47816"/>
            <a:gd name="adj2" fmla="val -95682"/>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r>
            <a:rPr kumimoji="1" lang="ja-JP" altLang="en-US" sz="1100"/>
            <a:t>登録区分説明</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NTERPRISE\HOME\TOMO\MITSU\TOYO\SARBEIRI\BITRIVE_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anana\prj\JOKURA\XLS\SMP_SIY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見積書"/>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メニュー"/>
      <sheetName val="テーブル定義"/>
      <sheetName val="見積書"/>
    </sheetNames>
    <sheetDataSet>
      <sheetData sheetId="0"/>
      <sheetData sheetId="1"/>
      <sheetData sheetId="2"/>
      <sheetData sheetId="3"/>
      <sheetData sheetId="4"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DH131"/>
  <sheetViews>
    <sheetView showGridLines="0" tabSelected="1" view="pageBreakPreview" zoomScale="85" zoomScaleNormal="100" zoomScaleSheetLayoutView="85" workbookViewId="0">
      <selection activeCell="B5" sqref="B5"/>
    </sheetView>
  </sheetViews>
  <sheetFormatPr defaultColWidth="2.5" defaultRowHeight="16.5"/>
  <cols>
    <col min="1" max="17" width="2.5" style="2" customWidth="1"/>
    <col min="18" max="18" width="10" style="2" customWidth="1"/>
    <col min="19" max="103" width="2.5" style="2" customWidth="1"/>
    <col min="104" max="16384" width="2.5" style="2"/>
  </cols>
  <sheetData>
    <row r="4" spans="1:89" ht="24">
      <c r="B4" s="38" t="s">
        <v>118</v>
      </c>
      <c r="BY4" s="51">
        <v>41579</v>
      </c>
      <c r="BZ4" s="51"/>
      <c r="CA4" s="51"/>
      <c r="CB4" s="51"/>
      <c r="CC4" s="51"/>
      <c r="CD4" s="51"/>
      <c r="CE4" s="51"/>
      <c r="CF4" s="51"/>
      <c r="CG4" s="51"/>
      <c r="CH4" s="51"/>
      <c r="CI4" s="51"/>
      <c r="CJ4" s="51"/>
      <c r="CK4" s="51"/>
    </row>
    <row r="5" spans="1:89">
      <c r="BY5" s="49" t="s">
        <v>103</v>
      </c>
      <c r="BZ5" s="50"/>
      <c r="CA5" s="50"/>
      <c r="CB5" s="50"/>
      <c r="CC5" s="50"/>
      <c r="CD5" s="50"/>
      <c r="CE5" s="50"/>
      <c r="CF5" s="50"/>
      <c r="CG5" s="50"/>
      <c r="CH5" s="50"/>
      <c r="CI5" s="50"/>
      <c r="CJ5" s="50"/>
      <c r="CK5" s="50"/>
    </row>
    <row r="7" spans="1:89" ht="18.75">
      <c r="B7" s="1" t="s">
        <v>2</v>
      </c>
    </row>
    <row r="8" spans="1:89">
      <c r="B8" s="2" t="s">
        <v>104</v>
      </c>
    </row>
    <row r="9" spans="1:89">
      <c r="B9" s="2" t="s">
        <v>102</v>
      </c>
    </row>
    <row r="10" spans="1:89">
      <c r="B10" s="2" t="s">
        <v>117</v>
      </c>
    </row>
    <row r="11" spans="1:89" ht="18.75">
      <c r="A11" s="1"/>
      <c r="B11" s="6" t="s">
        <v>108</v>
      </c>
      <c r="C11" s="3"/>
      <c r="D11" s="3"/>
      <c r="E11" s="3"/>
      <c r="F11" s="3"/>
      <c r="G11" s="3"/>
      <c r="H11" s="3"/>
      <c r="I11" s="4"/>
      <c r="J11" s="4"/>
      <c r="K11" s="4"/>
      <c r="L11" s="4"/>
      <c r="M11" s="4"/>
      <c r="N11" s="4"/>
      <c r="O11" s="4"/>
      <c r="P11" s="3"/>
      <c r="Q11" s="3"/>
      <c r="R11" s="3"/>
      <c r="S11" s="3"/>
      <c r="T11" s="3"/>
      <c r="U11" s="3"/>
      <c r="V11" s="3"/>
      <c r="W11" s="3"/>
      <c r="X11" s="3"/>
      <c r="Y11" s="3"/>
      <c r="Z11" s="3"/>
      <c r="AA11" s="3"/>
      <c r="AB11" s="3"/>
      <c r="AC11" s="3"/>
      <c r="AD11" s="3"/>
      <c r="AE11" s="3"/>
      <c r="AF11" s="3"/>
      <c r="AG11" s="3"/>
      <c r="AH11" s="3"/>
      <c r="AI11" s="3"/>
      <c r="AJ11" s="3"/>
      <c r="AK11" s="3"/>
      <c r="AL11" s="3"/>
      <c r="AM11" s="3"/>
      <c r="AN11" s="3"/>
      <c r="AO11" s="3"/>
      <c r="AP11" s="3"/>
      <c r="AQ11" s="3"/>
      <c r="AR11" s="3"/>
      <c r="AS11" s="3"/>
      <c r="AT11" s="3"/>
      <c r="AU11" s="3"/>
      <c r="AV11" s="3"/>
      <c r="AW11" s="3"/>
      <c r="AX11" s="3"/>
      <c r="AY11" s="3"/>
      <c r="AZ11" s="3"/>
      <c r="BA11" s="3"/>
      <c r="BB11" s="3"/>
      <c r="BC11" s="3"/>
      <c r="BD11" s="3"/>
      <c r="BE11" s="3"/>
      <c r="BF11" s="3"/>
      <c r="BG11" s="3"/>
      <c r="BH11" s="3"/>
      <c r="BI11" s="3"/>
      <c r="BJ11" s="3"/>
      <c r="BK11" s="3"/>
      <c r="BL11" s="3"/>
      <c r="BM11" s="3"/>
      <c r="BN11" s="3"/>
      <c r="BO11" s="3"/>
      <c r="BP11" s="3"/>
      <c r="BQ11" s="3"/>
      <c r="BR11" s="3"/>
      <c r="BS11" s="3"/>
      <c r="BT11" s="3"/>
      <c r="BU11" s="3"/>
      <c r="BV11" s="3"/>
      <c r="BX11" s="3"/>
      <c r="BY11" s="3"/>
    </row>
    <row r="12" spans="1:89" ht="18.75">
      <c r="A12" s="1"/>
      <c r="B12" s="6" t="s">
        <v>109</v>
      </c>
      <c r="C12" s="3"/>
      <c r="D12" s="3"/>
      <c r="E12" s="3"/>
      <c r="F12" s="3"/>
      <c r="G12" s="3"/>
      <c r="H12" s="3"/>
      <c r="I12" s="4"/>
      <c r="J12" s="4"/>
      <c r="K12" s="4"/>
      <c r="L12" s="4"/>
      <c r="M12" s="4"/>
      <c r="N12" s="4"/>
      <c r="O12" s="4"/>
      <c r="P12" s="3"/>
      <c r="Q12" s="3"/>
      <c r="R12" s="3"/>
      <c r="S12" s="3"/>
      <c r="T12" s="3"/>
      <c r="U12" s="3"/>
      <c r="V12" s="3"/>
      <c r="W12" s="3"/>
      <c r="X12" s="3"/>
      <c r="Y12" s="3"/>
      <c r="Z12" s="3"/>
      <c r="AA12" s="3"/>
      <c r="AB12" s="3"/>
      <c r="AC12" s="3"/>
      <c r="AD12" s="3"/>
      <c r="AE12" s="3"/>
      <c r="AF12" s="3"/>
      <c r="AG12" s="3"/>
      <c r="AH12" s="3"/>
      <c r="AI12" s="3"/>
      <c r="AJ12" s="3"/>
      <c r="AK12" s="3"/>
      <c r="AL12" s="3"/>
      <c r="AM12" s="3"/>
      <c r="AN12" s="3"/>
      <c r="AO12" s="3"/>
      <c r="AP12" s="3"/>
      <c r="AQ12" s="3"/>
      <c r="AR12" s="3"/>
      <c r="AS12" s="3"/>
      <c r="AT12" s="3"/>
      <c r="AU12" s="3"/>
      <c r="AV12" s="3"/>
      <c r="AW12" s="3"/>
      <c r="AX12" s="3"/>
      <c r="AY12" s="3"/>
      <c r="AZ12" s="3"/>
      <c r="BA12" s="3"/>
      <c r="BB12" s="3"/>
      <c r="BC12" s="3"/>
      <c r="BD12" s="3"/>
      <c r="BE12" s="3"/>
      <c r="BF12" s="3"/>
      <c r="BG12" s="3"/>
      <c r="BH12" s="3"/>
      <c r="BI12" s="3"/>
      <c r="BJ12" s="3"/>
      <c r="BK12" s="3"/>
      <c r="BL12" s="3"/>
      <c r="BM12" s="3"/>
      <c r="BN12" s="3"/>
      <c r="BO12" s="3"/>
      <c r="BP12" s="3"/>
      <c r="BQ12" s="3"/>
      <c r="BR12" s="3"/>
      <c r="BS12" s="3"/>
      <c r="BT12" s="3"/>
      <c r="BU12" s="3"/>
      <c r="BV12" s="3"/>
      <c r="BX12" s="3"/>
      <c r="BY12" s="3"/>
    </row>
    <row r="13" spans="1:89" ht="18.75">
      <c r="A13" s="1"/>
      <c r="B13" s="6" t="s">
        <v>105</v>
      </c>
      <c r="C13" s="3"/>
      <c r="D13" s="3"/>
      <c r="E13" s="3"/>
      <c r="F13" s="3"/>
      <c r="G13" s="3"/>
      <c r="H13" s="3"/>
      <c r="I13" s="4"/>
      <c r="J13" s="4"/>
      <c r="K13" s="4"/>
      <c r="L13" s="4"/>
      <c r="M13" s="4"/>
      <c r="N13" s="4"/>
      <c r="O13" s="4"/>
      <c r="P13" s="3"/>
      <c r="Q13" s="3"/>
      <c r="R13" s="3"/>
      <c r="S13" s="3"/>
      <c r="T13" s="3"/>
      <c r="U13" s="3"/>
      <c r="V13" s="3"/>
      <c r="W13" s="3"/>
      <c r="X13" s="3"/>
      <c r="Y13" s="3"/>
      <c r="Z13" s="3"/>
      <c r="AA13" s="3"/>
      <c r="AB13" s="3"/>
      <c r="AC13" s="3"/>
      <c r="AD13" s="3"/>
      <c r="AE13" s="3"/>
      <c r="AF13" s="3"/>
      <c r="AG13" s="3"/>
      <c r="AH13" s="3"/>
      <c r="AI13" s="3"/>
      <c r="AJ13" s="3"/>
      <c r="AK13" s="3"/>
      <c r="AL13" s="3"/>
      <c r="AM13" s="3"/>
      <c r="AN13" s="3"/>
      <c r="AO13" s="3"/>
      <c r="AP13" s="3"/>
      <c r="AQ13" s="3"/>
      <c r="AR13" s="3"/>
      <c r="AS13" s="3"/>
      <c r="AT13" s="3"/>
      <c r="AU13" s="3"/>
      <c r="AV13" s="3"/>
      <c r="AW13" s="3"/>
      <c r="AX13" s="3"/>
      <c r="AY13" s="3"/>
      <c r="AZ13" s="3"/>
      <c r="BA13" s="3"/>
      <c r="BB13" s="3"/>
      <c r="BC13" s="3"/>
      <c r="BD13" s="3"/>
      <c r="BE13" s="3"/>
      <c r="BF13" s="3"/>
      <c r="BG13" s="3"/>
      <c r="BH13" s="3"/>
      <c r="BI13" s="3"/>
      <c r="BJ13" s="3"/>
      <c r="BK13" s="3"/>
      <c r="BL13" s="3"/>
      <c r="BM13" s="3"/>
      <c r="BN13" s="3"/>
      <c r="BO13" s="3"/>
      <c r="BP13" s="3"/>
      <c r="BQ13" s="3"/>
      <c r="BR13" s="3"/>
      <c r="BS13" s="3"/>
      <c r="BT13" s="3"/>
      <c r="BU13" s="3"/>
      <c r="BV13" s="3"/>
      <c r="BX13" s="3"/>
      <c r="BY13" s="3"/>
    </row>
    <row r="14" spans="1:89" ht="18.75">
      <c r="A14" s="1"/>
      <c r="B14" s="6"/>
      <c r="C14" s="3"/>
      <c r="D14" s="3"/>
      <c r="E14" s="3"/>
      <c r="F14" s="3"/>
      <c r="G14" s="3"/>
      <c r="H14" s="3"/>
      <c r="I14" s="4"/>
      <c r="J14" s="4"/>
      <c r="K14" s="4"/>
      <c r="L14" s="4"/>
      <c r="M14" s="4"/>
      <c r="N14" s="4"/>
      <c r="O14" s="4"/>
      <c r="P14" s="3"/>
      <c r="Q14" s="3"/>
      <c r="R14" s="3"/>
      <c r="S14" s="3"/>
      <c r="T14" s="3"/>
      <c r="U14" s="3"/>
      <c r="V14" s="3"/>
      <c r="W14" s="3"/>
      <c r="X14" s="3"/>
      <c r="Y14" s="3"/>
      <c r="Z14" s="3"/>
      <c r="AA14" s="3"/>
      <c r="AB14" s="3"/>
      <c r="AC14" s="3"/>
      <c r="AD14" s="3"/>
      <c r="AE14" s="3"/>
      <c r="AF14" s="3"/>
      <c r="AG14" s="3"/>
      <c r="AH14" s="3"/>
      <c r="AI14" s="3"/>
      <c r="AJ14" s="3"/>
      <c r="AK14" s="3"/>
      <c r="AL14" s="3"/>
      <c r="AM14" s="3"/>
      <c r="AN14" s="3"/>
      <c r="AO14" s="3"/>
      <c r="AP14" s="3"/>
      <c r="AQ14" s="3"/>
      <c r="AR14" s="3"/>
      <c r="AS14" s="3"/>
      <c r="AT14" s="3"/>
      <c r="AU14" s="3"/>
      <c r="AV14" s="3"/>
      <c r="AW14" s="3"/>
      <c r="AX14" s="3"/>
      <c r="AY14" s="3"/>
      <c r="AZ14" s="3"/>
      <c r="BA14" s="3"/>
      <c r="BB14" s="3"/>
      <c r="BC14" s="3"/>
      <c r="BD14" s="3"/>
      <c r="BE14" s="3"/>
      <c r="BF14" s="3"/>
      <c r="BG14" s="3"/>
      <c r="BH14" s="3"/>
      <c r="BI14" s="3"/>
      <c r="BJ14" s="3"/>
      <c r="BK14" s="3"/>
      <c r="BL14" s="3"/>
      <c r="BM14" s="3"/>
      <c r="BN14" s="3"/>
      <c r="BO14" s="3"/>
      <c r="BP14" s="3"/>
      <c r="BQ14" s="3"/>
      <c r="BR14" s="3"/>
      <c r="BS14" s="3"/>
      <c r="BT14" s="3"/>
      <c r="BU14" s="3"/>
      <c r="BV14" s="3"/>
      <c r="BX14" s="3"/>
      <c r="BY14" s="3"/>
    </row>
    <row r="15" spans="1:89" ht="18.75">
      <c r="A15" s="1"/>
      <c r="B15" s="1" t="s">
        <v>110</v>
      </c>
      <c r="C15" s="3"/>
      <c r="D15" s="3"/>
      <c r="E15" s="3"/>
      <c r="F15" s="3"/>
      <c r="G15" s="3"/>
      <c r="H15" s="3"/>
      <c r="I15" s="4"/>
      <c r="J15" s="4"/>
      <c r="K15" s="4"/>
      <c r="L15" s="4"/>
      <c r="M15" s="4"/>
      <c r="N15" s="4"/>
      <c r="O15" s="4"/>
      <c r="P15" s="3"/>
      <c r="Q15" s="3"/>
      <c r="R15" s="3"/>
      <c r="S15" s="3"/>
      <c r="T15" s="3"/>
      <c r="U15" s="3"/>
      <c r="V15" s="3"/>
      <c r="W15" s="3"/>
      <c r="X15" s="3"/>
      <c r="Y15" s="3"/>
      <c r="Z15" s="3"/>
      <c r="AA15" s="3"/>
      <c r="AB15" s="3"/>
      <c r="AC15" s="3"/>
      <c r="AD15" s="3"/>
      <c r="AE15" s="3"/>
      <c r="AF15" s="3"/>
      <c r="AG15" s="3"/>
      <c r="AH15" s="3"/>
      <c r="AI15" s="3"/>
      <c r="AJ15" s="3"/>
      <c r="AK15" s="3"/>
      <c r="AL15" s="3"/>
      <c r="AM15" s="3"/>
      <c r="AN15" s="3"/>
      <c r="AO15" s="3"/>
      <c r="AP15" s="3"/>
      <c r="AQ15" s="3"/>
      <c r="AR15" s="3"/>
      <c r="AS15" s="3"/>
      <c r="AT15" s="3"/>
      <c r="AU15" s="3"/>
      <c r="AV15" s="3"/>
      <c r="AW15" s="3"/>
      <c r="AX15" s="3"/>
      <c r="AY15" s="3"/>
      <c r="AZ15" s="3"/>
      <c r="BA15" s="3"/>
      <c r="BB15" s="3"/>
      <c r="BC15" s="3"/>
      <c r="BD15" s="3"/>
      <c r="BE15" s="3"/>
      <c r="BF15" s="3"/>
      <c r="BG15" s="3"/>
      <c r="BH15" s="3"/>
      <c r="BI15" s="3"/>
      <c r="BJ15" s="3"/>
      <c r="BK15" s="3"/>
      <c r="BL15" s="3"/>
      <c r="BM15" s="3"/>
      <c r="BN15" s="3"/>
      <c r="BO15" s="3"/>
      <c r="BP15" s="3"/>
      <c r="BQ15" s="3"/>
      <c r="BR15" s="3"/>
      <c r="BS15" s="3"/>
      <c r="BT15" s="3"/>
      <c r="BU15" s="3"/>
      <c r="BV15" s="3"/>
      <c r="BX15" s="3"/>
      <c r="BY15" s="3"/>
    </row>
    <row r="16" spans="1:89" ht="18.75">
      <c r="A16" s="1"/>
      <c r="B16" s="2" t="s">
        <v>112</v>
      </c>
      <c r="C16" s="3"/>
      <c r="D16" s="3"/>
      <c r="E16" s="3"/>
      <c r="F16" s="3"/>
      <c r="G16" s="3"/>
      <c r="H16" s="3"/>
      <c r="I16" s="4" t="s">
        <v>113</v>
      </c>
      <c r="J16" s="4"/>
      <c r="K16" s="4"/>
      <c r="L16" s="4"/>
      <c r="M16" s="4"/>
      <c r="N16" s="4"/>
      <c r="O16" s="4"/>
      <c r="P16" s="3"/>
      <c r="Q16" s="3"/>
      <c r="R16" s="3"/>
      <c r="S16" s="3"/>
      <c r="T16" s="3"/>
      <c r="U16" s="3"/>
      <c r="V16" s="3"/>
      <c r="W16" s="3"/>
      <c r="X16" s="3"/>
      <c r="Y16" s="3"/>
      <c r="Z16" s="3"/>
      <c r="AA16" s="3"/>
      <c r="AB16" s="3"/>
      <c r="AC16" s="3"/>
      <c r="AD16" s="3"/>
      <c r="AE16" s="3"/>
      <c r="AF16" s="3"/>
      <c r="AG16" s="3"/>
      <c r="AH16" s="3"/>
      <c r="AI16" s="3"/>
      <c r="AJ16" s="3"/>
      <c r="AK16" s="3"/>
      <c r="AL16" s="3"/>
      <c r="AM16" s="3"/>
      <c r="AN16" s="3"/>
      <c r="AO16" s="3"/>
      <c r="AP16" s="3"/>
      <c r="AQ16" s="3"/>
      <c r="AR16" s="3"/>
      <c r="AS16" s="3"/>
      <c r="AT16" s="3"/>
      <c r="AU16" s="3"/>
      <c r="AV16" s="3"/>
      <c r="AW16" s="3"/>
      <c r="AX16" s="3"/>
      <c r="AY16" s="3"/>
      <c r="AZ16" s="3"/>
      <c r="BA16" s="3"/>
      <c r="BB16" s="3"/>
      <c r="BC16" s="3"/>
      <c r="BD16" s="3"/>
      <c r="BE16" s="3"/>
      <c r="BF16" s="3"/>
      <c r="BG16" s="3"/>
      <c r="BH16" s="3"/>
      <c r="BI16" s="3"/>
      <c r="BJ16" s="3"/>
      <c r="BK16" s="3"/>
      <c r="BL16" s="3"/>
      <c r="BM16" s="3"/>
      <c r="BN16" s="3"/>
      <c r="BO16" s="3"/>
      <c r="BP16" s="3"/>
      <c r="BQ16" s="3"/>
      <c r="BR16" s="3"/>
      <c r="BS16" s="3"/>
      <c r="BT16" s="3"/>
      <c r="BU16" s="3"/>
      <c r="BV16" s="3"/>
      <c r="BX16" s="3"/>
      <c r="BY16" s="3"/>
    </row>
    <row r="17" spans="1:112" ht="18.75">
      <c r="A17" s="1"/>
      <c r="B17" s="2" t="s">
        <v>111</v>
      </c>
      <c r="C17" s="3"/>
      <c r="D17" s="3"/>
      <c r="E17" s="3"/>
      <c r="F17" s="3"/>
      <c r="G17" s="3"/>
      <c r="H17" s="3"/>
      <c r="I17" s="4" t="s">
        <v>114</v>
      </c>
      <c r="J17" s="4"/>
      <c r="K17" s="4"/>
      <c r="L17" s="4"/>
      <c r="M17" s="4"/>
      <c r="N17" s="4"/>
      <c r="O17" s="4"/>
      <c r="P17" s="3"/>
      <c r="Q17" s="3"/>
      <c r="R17" s="3"/>
      <c r="S17" s="3"/>
      <c r="T17" s="3"/>
      <c r="U17" s="3"/>
      <c r="V17" s="3"/>
      <c r="W17" s="3"/>
      <c r="X17" s="3"/>
      <c r="Y17" s="3"/>
      <c r="Z17" s="3"/>
      <c r="AA17" s="3"/>
      <c r="AB17" s="3"/>
      <c r="AC17" s="3"/>
      <c r="AD17" s="3"/>
      <c r="AE17" s="3"/>
      <c r="AF17" s="3"/>
      <c r="AG17" s="3"/>
      <c r="AH17" s="3"/>
      <c r="AI17" s="3"/>
      <c r="AJ17" s="3"/>
      <c r="AK17" s="3"/>
      <c r="AL17" s="3"/>
      <c r="AM17" s="3"/>
      <c r="AN17" s="3"/>
      <c r="AO17" s="3"/>
      <c r="AP17" s="3"/>
      <c r="AQ17" s="3"/>
      <c r="AR17" s="3"/>
      <c r="AS17" s="3"/>
      <c r="AT17" s="3"/>
      <c r="AU17" s="3"/>
      <c r="AV17" s="3"/>
      <c r="AW17" s="3"/>
      <c r="AX17" s="3"/>
      <c r="AY17" s="3"/>
      <c r="AZ17" s="3"/>
      <c r="BA17" s="3"/>
      <c r="BB17" s="3"/>
      <c r="BC17" s="3"/>
      <c r="BD17" s="3"/>
      <c r="BE17" s="3"/>
      <c r="BF17" s="3"/>
      <c r="BG17" s="3"/>
      <c r="BH17" s="3"/>
      <c r="BI17" s="3"/>
      <c r="BJ17" s="3"/>
      <c r="BK17" s="3"/>
      <c r="BL17" s="3"/>
      <c r="BM17" s="3"/>
      <c r="BN17" s="3"/>
      <c r="BO17" s="3"/>
      <c r="BP17" s="3"/>
      <c r="BQ17" s="3"/>
      <c r="BR17" s="3"/>
      <c r="BS17" s="3"/>
      <c r="BT17" s="3"/>
      <c r="BU17" s="3"/>
      <c r="BV17" s="3"/>
      <c r="BX17" s="3"/>
      <c r="BY17" s="3"/>
    </row>
    <row r="18" spans="1:112" ht="18.75">
      <c r="A18" s="1"/>
      <c r="B18" s="2" t="s">
        <v>115</v>
      </c>
      <c r="C18" s="3"/>
      <c r="D18" s="3"/>
      <c r="E18" s="3"/>
      <c r="F18" s="3"/>
      <c r="G18" s="3"/>
      <c r="H18" s="3"/>
      <c r="I18" s="4" t="s">
        <v>116</v>
      </c>
      <c r="J18" s="4"/>
      <c r="K18" s="4"/>
      <c r="L18" s="4"/>
      <c r="M18" s="4"/>
      <c r="N18" s="4"/>
      <c r="O18" s="4"/>
      <c r="P18" s="3"/>
      <c r="Q18" s="3"/>
      <c r="R18" s="3"/>
      <c r="S18" s="3"/>
      <c r="T18" s="3"/>
      <c r="U18" s="3"/>
      <c r="V18" s="3"/>
      <c r="W18" s="3"/>
      <c r="X18" s="3"/>
      <c r="Y18" s="3"/>
      <c r="Z18" s="3"/>
      <c r="AA18" s="3"/>
      <c r="AB18" s="3"/>
      <c r="AC18" s="3"/>
      <c r="AD18" s="3"/>
      <c r="AE18" s="3"/>
      <c r="AF18" s="3"/>
      <c r="AG18" s="3"/>
      <c r="AH18" s="3"/>
      <c r="AI18" s="3"/>
      <c r="AJ18" s="3"/>
      <c r="AK18" s="3"/>
      <c r="AL18" s="3"/>
      <c r="AM18" s="3"/>
      <c r="AN18" s="3"/>
      <c r="AO18" s="3"/>
      <c r="AP18" s="3"/>
      <c r="AQ18" s="3"/>
      <c r="AR18" s="3"/>
      <c r="AS18" s="3"/>
      <c r="AT18" s="3"/>
      <c r="AU18" s="3"/>
      <c r="AV18" s="3"/>
      <c r="AW18" s="3"/>
      <c r="AX18" s="3"/>
      <c r="AY18" s="3"/>
      <c r="AZ18" s="3"/>
      <c r="BA18" s="3"/>
      <c r="BB18" s="3"/>
      <c r="BC18" s="3"/>
      <c r="BD18" s="3"/>
      <c r="BE18" s="3"/>
      <c r="BF18" s="3"/>
      <c r="BG18" s="3"/>
      <c r="BH18" s="3"/>
      <c r="BI18" s="3"/>
      <c r="BJ18" s="3"/>
      <c r="BK18" s="3"/>
      <c r="BL18" s="3"/>
      <c r="BM18" s="3"/>
      <c r="BN18" s="3"/>
      <c r="BO18" s="3"/>
      <c r="BP18" s="3"/>
      <c r="BQ18" s="3"/>
      <c r="BR18" s="3"/>
      <c r="BS18" s="3"/>
      <c r="BT18" s="3"/>
      <c r="BU18" s="3"/>
      <c r="BV18" s="3"/>
      <c r="BX18" s="3"/>
      <c r="BY18" s="3"/>
    </row>
    <row r="19" spans="1:112" s="7" customFormat="1">
      <c r="A19" s="5"/>
      <c r="B19" s="2"/>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c r="CB19" s="6"/>
      <c r="CC19" s="6"/>
      <c r="CD19" s="6"/>
      <c r="CE19" s="6"/>
      <c r="CF19" s="6"/>
      <c r="CG19" s="6"/>
      <c r="CH19" s="6"/>
      <c r="CI19" s="6"/>
      <c r="CJ19" s="6"/>
      <c r="CK19" s="6"/>
    </row>
    <row r="20" spans="1:112" ht="18.75">
      <c r="B20" s="1" t="s">
        <v>8</v>
      </c>
    </row>
    <row r="21" spans="1:112" ht="18.75">
      <c r="A21" s="1"/>
      <c r="B21" s="2" t="s">
        <v>92</v>
      </c>
      <c r="C21" s="3"/>
      <c r="D21" s="3"/>
      <c r="E21" s="3"/>
      <c r="F21" s="3"/>
      <c r="G21" s="3"/>
      <c r="H21" s="3"/>
      <c r="I21" s="4"/>
      <c r="J21" s="4"/>
      <c r="K21" s="4"/>
      <c r="L21" s="4"/>
      <c r="M21" s="4"/>
      <c r="N21" s="4"/>
      <c r="O21" s="4"/>
      <c r="P21" s="3"/>
      <c r="Q21" s="3"/>
      <c r="R21" s="3"/>
      <c r="S21" s="3"/>
      <c r="T21" s="3"/>
      <c r="U21" s="3"/>
      <c r="V21" s="3"/>
      <c r="W21" s="3"/>
      <c r="X21" s="3"/>
      <c r="Y21" s="3"/>
      <c r="Z21" s="3"/>
      <c r="AA21" s="3"/>
      <c r="AB21" s="3"/>
      <c r="AC21" s="3"/>
      <c r="AD21" s="3"/>
      <c r="AE21" s="3"/>
      <c r="AF21" s="3"/>
      <c r="AG21" s="3"/>
      <c r="AH21" s="3"/>
      <c r="AI21" s="3"/>
      <c r="AJ21" s="3"/>
      <c r="AK21" s="3"/>
      <c r="AL21" s="3"/>
      <c r="AM21" s="3"/>
      <c r="AN21" s="3"/>
      <c r="AO21" s="3"/>
      <c r="AP21" s="3"/>
      <c r="AQ21" s="3"/>
      <c r="AR21" s="3"/>
      <c r="AS21" s="3"/>
      <c r="AT21" s="3"/>
      <c r="AU21" s="3"/>
      <c r="AV21" s="3"/>
      <c r="AW21" s="3"/>
      <c r="AX21" s="3"/>
      <c r="AY21" s="3"/>
      <c r="AZ21" s="3"/>
      <c r="BA21" s="3"/>
      <c r="BB21" s="3"/>
      <c r="BC21" s="3"/>
      <c r="BD21" s="3"/>
      <c r="BE21" s="3"/>
      <c r="BF21" s="3"/>
      <c r="BG21" s="3"/>
      <c r="BH21" s="3"/>
      <c r="BI21" s="3"/>
      <c r="BJ21" s="3"/>
      <c r="BK21" s="3"/>
      <c r="BL21" s="3"/>
      <c r="BM21" s="3"/>
      <c r="BN21" s="3"/>
      <c r="BO21" s="3"/>
      <c r="BP21" s="3"/>
      <c r="BQ21" s="3"/>
      <c r="BR21" s="3"/>
      <c r="BS21" s="3"/>
      <c r="BT21" s="3"/>
      <c r="BU21" s="3"/>
      <c r="BV21" s="3"/>
      <c r="BX21" s="3"/>
      <c r="BY21" s="3"/>
    </row>
    <row r="22" spans="1:112" ht="19.5">
      <c r="A22" s="1"/>
      <c r="B22" s="45" t="s">
        <v>59</v>
      </c>
      <c r="C22" s="3"/>
      <c r="D22" s="3"/>
      <c r="E22" s="3"/>
      <c r="F22" s="3"/>
      <c r="G22" s="3"/>
      <c r="H22" s="3"/>
      <c r="I22" s="4"/>
      <c r="J22" s="4"/>
      <c r="K22" s="4"/>
      <c r="L22" s="4"/>
      <c r="M22" s="4"/>
      <c r="N22" s="4"/>
      <c r="O22" s="4"/>
      <c r="P22" s="3"/>
      <c r="Q22" s="3"/>
      <c r="R22" s="3"/>
      <c r="S22" s="3"/>
      <c r="T22" s="3"/>
      <c r="U22" s="3"/>
      <c r="V22" s="3"/>
      <c r="W22" s="3"/>
      <c r="X22" s="3"/>
      <c r="Y22" s="3"/>
      <c r="Z22" s="3"/>
      <c r="AA22" s="3"/>
      <c r="AB22" s="3"/>
      <c r="AC22" s="3"/>
      <c r="AD22" s="3"/>
      <c r="AE22" s="3"/>
      <c r="AF22" s="3"/>
      <c r="AG22" s="3"/>
      <c r="AH22" s="3"/>
      <c r="AI22" s="3"/>
      <c r="AJ22" s="3"/>
      <c r="AK22" s="3"/>
      <c r="AL22" s="3"/>
      <c r="AM22" s="3"/>
      <c r="AN22" s="3"/>
      <c r="AO22" s="3"/>
      <c r="AP22" s="3"/>
      <c r="AQ22" s="3"/>
      <c r="AR22" s="3"/>
      <c r="AS22" s="3"/>
      <c r="AT22" s="3"/>
      <c r="AU22" s="3"/>
      <c r="AV22" s="3"/>
      <c r="AW22" s="3"/>
      <c r="AX22" s="3"/>
      <c r="AY22" s="3"/>
      <c r="AZ22" s="3"/>
      <c r="BA22" s="3"/>
      <c r="BB22" s="3"/>
      <c r="BC22" s="3"/>
      <c r="BD22" s="3"/>
      <c r="BE22" s="3"/>
      <c r="BF22" s="3"/>
      <c r="BG22" s="3"/>
      <c r="BH22" s="3"/>
      <c r="BI22" s="3"/>
      <c r="BJ22" s="3"/>
      <c r="BK22" s="3"/>
      <c r="BL22" s="3"/>
      <c r="BM22" s="3"/>
      <c r="BN22" s="3"/>
      <c r="BO22" s="3"/>
      <c r="BP22" s="3"/>
      <c r="BQ22" s="3"/>
      <c r="BR22" s="3"/>
      <c r="BS22" s="3"/>
      <c r="BT22" s="3"/>
      <c r="BU22" s="3"/>
      <c r="BV22" s="3"/>
      <c r="BX22" s="3"/>
      <c r="BY22" s="3"/>
    </row>
    <row r="23" spans="1:112" ht="18.75">
      <c r="A23" s="1"/>
      <c r="C23" s="3"/>
      <c r="D23" s="3"/>
      <c r="E23" s="3"/>
      <c r="F23" s="3"/>
      <c r="G23" s="3"/>
      <c r="H23" s="3"/>
      <c r="I23" s="4"/>
      <c r="J23" s="4"/>
      <c r="K23" s="4"/>
      <c r="L23" s="4"/>
      <c r="M23" s="4"/>
      <c r="N23" s="4"/>
      <c r="O23" s="4"/>
      <c r="P23" s="3"/>
      <c r="Q23" s="3"/>
      <c r="R23" s="3"/>
      <c r="S23" s="3"/>
      <c r="T23" s="3"/>
      <c r="U23" s="3"/>
      <c r="V23" s="3"/>
      <c r="W23" s="3"/>
      <c r="X23" s="3"/>
      <c r="Y23" s="3"/>
      <c r="Z23" s="3"/>
      <c r="AA23" s="3"/>
      <c r="AB23" s="3"/>
      <c r="AC23" s="3"/>
      <c r="AD23" s="3"/>
      <c r="AE23" s="3"/>
      <c r="AF23" s="3"/>
      <c r="AG23" s="3"/>
      <c r="AH23" s="3"/>
      <c r="AI23" s="3"/>
      <c r="AJ23" s="3"/>
      <c r="AK23" s="3"/>
      <c r="AL23" s="3"/>
      <c r="AM23" s="3"/>
      <c r="AN23" s="3"/>
      <c r="AO23" s="3"/>
      <c r="AP23" s="3"/>
      <c r="AQ23" s="3"/>
      <c r="AR23" s="3"/>
      <c r="AS23" s="3"/>
      <c r="AT23" s="3"/>
      <c r="AU23" s="3"/>
      <c r="AV23" s="3"/>
      <c r="AW23" s="3"/>
      <c r="AX23" s="3"/>
      <c r="AY23" s="3"/>
      <c r="AZ23" s="3"/>
      <c r="BA23" s="3"/>
      <c r="BB23" s="3"/>
      <c r="BC23" s="3"/>
      <c r="BD23" s="3"/>
      <c r="BE23" s="3"/>
      <c r="BF23" s="3"/>
      <c r="BG23" s="3"/>
      <c r="BH23" s="3"/>
      <c r="BI23" s="3"/>
      <c r="BJ23" s="3"/>
      <c r="BK23" s="3"/>
      <c r="BL23" s="3"/>
      <c r="BM23" s="3"/>
      <c r="BN23" s="3"/>
      <c r="BO23" s="3"/>
      <c r="BP23" s="3"/>
      <c r="BQ23" s="3"/>
      <c r="BR23" s="3"/>
      <c r="BS23" s="3"/>
      <c r="BT23" s="3"/>
      <c r="BU23" s="3"/>
      <c r="BV23" s="3"/>
      <c r="BX23" s="3"/>
      <c r="BY23" s="3"/>
    </row>
    <row r="24" spans="1:112" s="7" customFormat="1" ht="18.75">
      <c r="A24" s="5"/>
      <c r="B24" s="8"/>
      <c r="C24" s="37" t="s">
        <v>47</v>
      </c>
      <c r="D24" s="8"/>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row>
    <row r="25" spans="1:112" s="7" customFormat="1" ht="18.75">
      <c r="A25" s="5"/>
      <c r="B25" s="5"/>
      <c r="C25" s="91" t="s">
        <v>18</v>
      </c>
      <c r="D25" s="92"/>
      <c r="E25" s="67" t="s">
        <v>14</v>
      </c>
      <c r="F25" s="67"/>
      <c r="G25" s="67"/>
      <c r="H25" s="67"/>
      <c r="I25" s="67"/>
      <c r="J25" s="67"/>
      <c r="K25" s="67"/>
      <c r="L25" s="67"/>
      <c r="M25" s="67"/>
      <c r="N25" s="67"/>
      <c r="O25" s="67"/>
      <c r="P25" s="67"/>
      <c r="Q25" s="67"/>
      <c r="R25" s="67"/>
      <c r="S25" s="42" t="s">
        <v>44</v>
      </c>
      <c r="T25" s="43"/>
      <c r="U25" s="43"/>
      <c r="V25" s="44"/>
      <c r="W25" s="67" t="s">
        <v>15</v>
      </c>
      <c r="X25" s="67"/>
      <c r="Y25" s="67"/>
      <c r="Z25" s="67"/>
      <c r="AA25" s="67"/>
      <c r="AB25" s="67"/>
      <c r="AC25" s="67"/>
      <c r="AD25" s="67"/>
      <c r="AE25" s="67"/>
      <c r="AF25" s="67"/>
      <c r="AG25" s="67"/>
      <c r="AH25" s="67"/>
      <c r="AI25" s="67"/>
      <c r="AJ25" s="67"/>
      <c r="AK25" s="55" t="s">
        <v>16</v>
      </c>
      <c r="AL25" s="56"/>
      <c r="AM25" s="56"/>
      <c r="AN25" s="56"/>
      <c r="AO25" s="56"/>
      <c r="AP25" s="56"/>
      <c r="AQ25" s="56"/>
      <c r="AR25" s="56"/>
      <c r="AS25" s="56"/>
      <c r="AT25" s="56"/>
      <c r="AU25" s="56"/>
      <c r="AV25" s="56"/>
      <c r="AW25" s="56"/>
      <c r="AX25" s="56"/>
      <c r="AY25" s="56"/>
      <c r="AZ25" s="56"/>
      <c r="BA25" s="56"/>
      <c r="BB25" s="56"/>
      <c r="BC25" s="56"/>
      <c r="BD25" s="56"/>
      <c r="BE25" s="56"/>
      <c r="BF25" s="56"/>
      <c r="BG25" s="56"/>
      <c r="BH25" s="56"/>
      <c r="BI25" s="56"/>
      <c r="BJ25" s="56"/>
      <c r="BK25" s="56"/>
      <c r="BL25" s="56"/>
      <c r="BM25" s="56"/>
      <c r="BN25" s="56"/>
      <c r="BO25" s="56"/>
      <c r="BP25" s="56"/>
      <c r="BQ25" s="56"/>
      <c r="BR25" s="56"/>
      <c r="BS25" s="56"/>
      <c r="BT25" s="56"/>
      <c r="BU25" s="56"/>
      <c r="BV25" s="56"/>
      <c r="BW25" s="56"/>
      <c r="BX25" s="56"/>
      <c r="BY25" s="56"/>
      <c r="BZ25" s="56"/>
      <c r="CA25" s="56"/>
      <c r="CB25" s="56"/>
      <c r="CC25" s="56"/>
      <c r="CD25" s="56"/>
      <c r="CE25" s="56"/>
      <c r="CF25" s="56"/>
      <c r="CG25" s="56"/>
      <c r="CH25" s="56"/>
      <c r="CI25" s="56"/>
      <c r="CJ25" s="56"/>
      <c r="CK25" s="57"/>
      <c r="CL25" s="6"/>
    </row>
    <row r="26" spans="1:112" s="7" customFormat="1" ht="18.75">
      <c r="A26" s="5"/>
      <c r="B26" s="5"/>
      <c r="C26" s="76">
        <v>1</v>
      </c>
      <c r="D26" s="76"/>
      <c r="E26" s="80" t="s">
        <v>0</v>
      </c>
      <c r="F26" s="80"/>
      <c r="G26" s="80"/>
      <c r="H26" s="80"/>
      <c r="I26" s="80"/>
      <c r="J26" s="80"/>
      <c r="K26" s="80"/>
      <c r="L26" s="80"/>
      <c r="M26" s="80"/>
      <c r="N26" s="80"/>
      <c r="O26" s="80"/>
      <c r="P26" s="80"/>
      <c r="Q26" s="80"/>
      <c r="R26" s="80"/>
      <c r="S26" s="81" t="s">
        <v>45</v>
      </c>
      <c r="T26" s="82"/>
      <c r="U26" s="82"/>
      <c r="V26" s="83"/>
      <c r="W26" s="68"/>
      <c r="X26" s="68"/>
      <c r="Y26" s="68"/>
      <c r="Z26" s="68"/>
      <c r="AA26" s="68"/>
      <c r="AB26" s="68"/>
      <c r="AC26" s="68"/>
      <c r="AD26" s="68"/>
      <c r="AE26" s="68"/>
      <c r="AF26" s="68"/>
      <c r="AG26" s="68"/>
      <c r="AH26" s="68"/>
      <c r="AI26" s="68"/>
      <c r="AJ26" s="68"/>
      <c r="AK26" s="64" t="s">
        <v>17</v>
      </c>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c r="CB26" s="65"/>
      <c r="CC26" s="65"/>
      <c r="CD26" s="65"/>
      <c r="CE26" s="65"/>
      <c r="CF26" s="65"/>
      <c r="CG26" s="65"/>
      <c r="CH26" s="65"/>
      <c r="CI26" s="65"/>
      <c r="CJ26" s="65"/>
      <c r="CK26" s="66"/>
      <c r="CL26" s="5"/>
      <c r="CM26" s="5"/>
      <c r="CN26" s="5"/>
      <c r="CO26" s="5"/>
      <c r="CP26" s="5"/>
      <c r="CX26" s="5"/>
      <c r="CY26" s="5"/>
      <c r="CZ26" s="5"/>
      <c r="DA26" s="5"/>
      <c r="DB26" s="5"/>
      <c r="DC26" s="5"/>
      <c r="DD26" s="5"/>
      <c r="DE26" s="5"/>
      <c r="DF26" s="5"/>
      <c r="DG26" s="5"/>
      <c r="DH26" s="5"/>
    </row>
    <row r="27" spans="1:112" s="7" customFormat="1" ht="18.75">
      <c r="A27" s="5"/>
      <c r="B27" s="5"/>
      <c r="C27" s="76">
        <v>2</v>
      </c>
      <c r="D27" s="76"/>
      <c r="E27" s="80" t="s">
        <v>3</v>
      </c>
      <c r="F27" s="80"/>
      <c r="G27" s="80"/>
      <c r="H27" s="80"/>
      <c r="I27" s="80"/>
      <c r="J27" s="80"/>
      <c r="K27" s="80"/>
      <c r="L27" s="80"/>
      <c r="M27" s="80"/>
      <c r="N27" s="80"/>
      <c r="O27" s="80"/>
      <c r="P27" s="80"/>
      <c r="Q27" s="80"/>
      <c r="R27" s="80"/>
      <c r="S27" s="81"/>
      <c r="T27" s="82"/>
      <c r="U27" s="82"/>
      <c r="V27" s="83"/>
      <c r="W27" s="68"/>
      <c r="X27" s="68"/>
      <c r="Y27" s="68"/>
      <c r="Z27" s="68"/>
      <c r="AA27" s="68"/>
      <c r="AB27" s="68"/>
      <c r="AC27" s="68"/>
      <c r="AD27" s="68"/>
      <c r="AE27" s="68"/>
      <c r="AF27" s="68"/>
      <c r="AG27" s="68"/>
      <c r="AH27" s="68"/>
      <c r="AI27" s="68"/>
      <c r="AJ27" s="68"/>
      <c r="AK27" s="64" t="str">
        <f>"加盟団体の" &amp; E27 &amp; "を入力してください"</f>
        <v>加盟団体の郵便番号を入力してください</v>
      </c>
      <c r="AL27" s="65"/>
      <c r="AM27" s="65"/>
      <c r="AN27" s="65"/>
      <c r="AO27" s="65"/>
      <c r="AP27" s="65"/>
      <c r="AQ27" s="65"/>
      <c r="AR27" s="65"/>
      <c r="AS27" s="65"/>
      <c r="AT27" s="65"/>
      <c r="AU27" s="65"/>
      <c r="AV27" s="65"/>
      <c r="AW27" s="65"/>
      <c r="AX27" s="65"/>
      <c r="AY27" s="65"/>
      <c r="AZ27" s="65"/>
      <c r="BA27" s="65"/>
      <c r="BB27" s="65"/>
      <c r="BC27" s="65"/>
      <c r="BD27" s="65"/>
      <c r="BE27" s="65"/>
      <c r="BF27" s="65"/>
      <c r="BG27" s="65"/>
      <c r="BH27" s="65"/>
      <c r="BI27" s="65"/>
      <c r="BJ27" s="65"/>
      <c r="BK27" s="65"/>
      <c r="BL27" s="65"/>
      <c r="BM27" s="65"/>
      <c r="BN27" s="65"/>
      <c r="BO27" s="65"/>
      <c r="BP27" s="65"/>
      <c r="BQ27" s="65"/>
      <c r="BR27" s="65"/>
      <c r="BS27" s="65"/>
      <c r="BT27" s="65"/>
      <c r="BU27" s="65"/>
      <c r="BV27" s="65"/>
      <c r="BW27" s="65"/>
      <c r="BX27" s="65"/>
      <c r="BY27" s="65"/>
      <c r="BZ27" s="65"/>
      <c r="CA27" s="65"/>
      <c r="CB27" s="65"/>
      <c r="CC27" s="65"/>
      <c r="CD27" s="65"/>
      <c r="CE27" s="65"/>
      <c r="CF27" s="65"/>
      <c r="CG27" s="65"/>
      <c r="CH27" s="65"/>
      <c r="CI27" s="65"/>
      <c r="CJ27" s="65"/>
      <c r="CK27" s="66"/>
      <c r="CL27" s="5"/>
    </row>
    <row r="28" spans="1:112" s="7" customFormat="1" ht="18.75">
      <c r="A28" s="5"/>
      <c r="B28" s="5"/>
      <c r="C28" s="76">
        <v>3</v>
      </c>
      <c r="D28" s="76"/>
      <c r="E28" s="80" t="s">
        <v>1</v>
      </c>
      <c r="F28" s="80"/>
      <c r="G28" s="80"/>
      <c r="H28" s="80"/>
      <c r="I28" s="80"/>
      <c r="J28" s="80"/>
      <c r="K28" s="80"/>
      <c r="L28" s="80"/>
      <c r="M28" s="80"/>
      <c r="N28" s="80"/>
      <c r="O28" s="80"/>
      <c r="P28" s="80"/>
      <c r="Q28" s="80"/>
      <c r="R28" s="80"/>
      <c r="S28" s="81"/>
      <c r="T28" s="82"/>
      <c r="U28" s="82"/>
      <c r="V28" s="83"/>
      <c r="W28" s="68"/>
      <c r="X28" s="68"/>
      <c r="Y28" s="68"/>
      <c r="Z28" s="68"/>
      <c r="AA28" s="68"/>
      <c r="AB28" s="68"/>
      <c r="AC28" s="68"/>
      <c r="AD28" s="68"/>
      <c r="AE28" s="68"/>
      <c r="AF28" s="68"/>
      <c r="AG28" s="68"/>
      <c r="AH28" s="68"/>
      <c r="AI28" s="68"/>
      <c r="AJ28" s="68"/>
      <c r="AK28" s="64" t="str">
        <f t="shared" ref="AK28:AK33" si="0">"加盟団体の" &amp; E28 &amp; "を入力してください"</f>
        <v>加盟団体の都道府県を入力してください</v>
      </c>
      <c r="AL28" s="65"/>
      <c r="AM28" s="65"/>
      <c r="AN28" s="65"/>
      <c r="AO28" s="65"/>
      <c r="AP28" s="65"/>
      <c r="AQ28" s="65"/>
      <c r="AR28" s="65"/>
      <c r="AS28" s="65"/>
      <c r="AT28" s="65"/>
      <c r="AU28" s="65"/>
      <c r="AV28" s="65"/>
      <c r="AW28" s="65"/>
      <c r="AX28" s="65"/>
      <c r="AY28" s="65"/>
      <c r="AZ28" s="65"/>
      <c r="BA28" s="65"/>
      <c r="BB28" s="65"/>
      <c r="BC28" s="65"/>
      <c r="BD28" s="65"/>
      <c r="BE28" s="65"/>
      <c r="BF28" s="65"/>
      <c r="BG28" s="65"/>
      <c r="BH28" s="65"/>
      <c r="BI28" s="65"/>
      <c r="BJ28" s="65"/>
      <c r="BK28" s="65"/>
      <c r="BL28" s="65"/>
      <c r="BM28" s="65"/>
      <c r="BN28" s="65"/>
      <c r="BO28" s="65"/>
      <c r="BP28" s="65"/>
      <c r="BQ28" s="65"/>
      <c r="BR28" s="65"/>
      <c r="BS28" s="65"/>
      <c r="BT28" s="65"/>
      <c r="BU28" s="65"/>
      <c r="BV28" s="65"/>
      <c r="BW28" s="65"/>
      <c r="BX28" s="65"/>
      <c r="BY28" s="65"/>
      <c r="BZ28" s="65"/>
      <c r="CA28" s="65"/>
      <c r="CB28" s="65"/>
      <c r="CC28" s="65"/>
      <c r="CD28" s="65"/>
      <c r="CE28" s="65"/>
      <c r="CF28" s="65"/>
      <c r="CG28" s="65"/>
      <c r="CH28" s="65"/>
      <c r="CI28" s="65"/>
      <c r="CJ28" s="65"/>
      <c r="CK28" s="66"/>
      <c r="CL28" s="5"/>
    </row>
    <row r="29" spans="1:112" s="7" customFormat="1" ht="18.75">
      <c r="A29" s="5"/>
      <c r="B29" s="5"/>
      <c r="C29" s="76">
        <v>4</v>
      </c>
      <c r="D29" s="76"/>
      <c r="E29" s="80" t="s">
        <v>93</v>
      </c>
      <c r="F29" s="80"/>
      <c r="G29" s="80"/>
      <c r="H29" s="80"/>
      <c r="I29" s="80"/>
      <c r="J29" s="80"/>
      <c r="K29" s="80"/>
      <c r="L29" s="80"/>
      <c r="M29" s="80"/>
      <c r="N29" s="80"/>
      <c r="O29" s="80"/>
      <c r="P29" s="80"/>
      <c r="Q29" s="80"/>
      <c r="R29" s="80"/>
      <c r="S29" s="81"/>
      <c r="T29" s="82"/>
      <c r="U29" s="82"/>
      <c r="V29" s="83"/>
      <c r="W29" s="68"/>
      <c r="X29" s="68"/>
      <c r="Y29" s="68"/>
      <c r="Z29" s="68"/>
      <c r="AA29" s="68"/>
      <c r="AB29" s="68"/>
      <c r="AC29" s="68"/>
      <c r="AD29" s="68"/>
      <c r="AE29" s="68"/>
      <c r="AF29" s="68"/>
      <c r="AG29" s="68"/>
      <c r="AH29" s="68"/>
      <c r="AI29" s="68"/>
      <c r="AJ29" s="68"/>
      <c r="AK29" s="64" t="str">
        <f t="shared" si="0"/>
        <v>加盟団体の住所（市区町村）を入力してください</v>
      </c>
      <c r="AL29" s="65"/>
      <c r="AM29" s="65"/>
      <c r="AN29" s="65"/>
      <c r="AO29" s="65"/>
      <c r="AP29" s="65"/>
      <c r="AQ29" s="65"/>
      <c r="AR29" s="65"/>
      <c r="AS29" s="65"/>
      <c r="AT29" s="65"/>
      <c r="AU29" s="65"/>
      <c r="AV29" s="65"/>
      <c r="AW29" s="65"/>
      <c r="AX29" s="65"/>
      <c r="AY29" s="65"/>
      <c r="AZ29" s="65"/>
      <c r="BA29" s="65"/>
      <c r="BB29" s="65"/>
      <c r="BC29" s="65"/>
      <c r="BD29" s="65"/>
      <c r="BE29" s="65"/>
      <c r="BF29" s="65"/>
      <c r="BG29" s="65"/>
      <c r="BH29" s="65"/>
      <c r="BI29" s="65"/>
      <c r="BJ29" s="65"/>
      <c r="BK29" s="65"/>
      <c r="BL29" s="65"/>
      <c r="BM29" s="65"/>
      <c r="BN29" s="65"/>
      <c r="BO29" s="65"/>
      <c r="BP29" s="65"/>
      <c r="BQ29" s="65"/>
      <c r="BR29" s="65"/>
      <c r="BS29" s="65"/>
      <c r="BT29" s="65"/>
      <c r="BU29" s="65"/>
      <c r="BV29" s="65"/>
      <c r="BW29" s="65"/>
      <c r="BX29" s="65"/>
      <c r="BY29" s="65"/>
      <c r="BZ29" s="65"/>
      <c r="CA29" s="65"/>
      <c r="CB29" s="65"/>
      <c r="CC29" s="65"/>
      <c r="CD29" s="65"/>
      <c r="CE29" s="65"/>
      <c r="CF29" s="65"/>
      <c r="CG29" s="65"/>
      <c r="CH29" s="65"/>
      <c r="CI29" s="65"/>
      <c r="CJ29" s="65"/>
      <c r="CK29" s="66"/>
      <c r="CL29" s="5"/>
    </row>
    <row r="30" spans="1:112" s="7" customFormat="1" ht="18.75">
      <c r="A30" s="5"/>
      <c r="B30" s="5"/>
      <c r="C30" s="76">
        <v>5</v>
      </c>
      <c r="D30" s="76"/>
      <c r="E30" s="80" t="s">
        <v>94</v>
      </c>
      <c r="F30" s="80"/>
      <c r="G30" s="80"/>
      <c r="H30" s="80"/>
      <c r="I30" s="80"/>
      <c r="J30" s="80"/>
      <c r="K30" s="80"/>
      <c r="L30" s="80"/>
      <c r="M30" s="80"/>
      <c r="N30" s="80"/>
      <c r="O30" s="80"/>
      <c r="P30" s="80"/>
      <c r="Q30" s="80"/>
      <c r="R30" s="80"/>
      <c r="S30" s="81"/>
      <c r="T30" s="82"/>
      <c r="U30" s="82"/>
      <c r="V30" s="83"/>
      <c r="W30" s="68"/>
      <c r="X30" s="68"/>
      <c r="Y30" s="68"/>
      <c r="Z30" s="68"/>
      <c r="AA30" s="68"/>
      <c r="AB30" s="68"/>
      <c r="AC30" s="68"/>
      <c r="AD30" s="68"/>
      <c r="AE30" s="68"/>
      <c r="AF30" s="68"/>
      <c r="AG30" s="68"/>
      <c r="AH30" s="68"/>
      <c r="AI30" s="68"/>
      <c r="AJ30" s="68"/>
      <c r="AK30" s="64" t="str">
        <f t="shared" si="0"/>
        <v>加盟団体の住所２（それ以降）を入力してください</v>
      </c>
      <c r="AL30" s="65"/>
      <c r="AM30" s="65"/>
      <c r="AN30" s="65"/>
      <c r="AO30" s="65"/>
      <c r="AP30" s="65"/>
      <c r="AQ30" s="65"/>
      <c r="AR30" s="65"/>
      <c r="AS30" s="65"/>
      <c r="AT30" s="65"/>
      <c r="AU30" s="65"/>
      <c r="AV30" s="65"/>
      <c r="AW30" s="65"/>
      <c r="AX30" s="65"/>
      <c r="AY30" s="65"/>
      <c r="AZ30" s="65"/>
      <c r="BA30" s="65"/>
      <c r="BB30" s="65"/>
      <c r="BC30" s="65"/>
      <c r="BD30" s="65"/>
      <c r="BE30" s="65"/>
      <c r="BF30" s="65"/>
      <c r="BG30" s="65"/>
      <c r="BH30" s="65"/>
      <c r="BI30" s="65"/>
      <c r="BJ30" s="65"/>
      <c r="BK30" s="65"/>
      <c r="BL30" s="65"/>
      <c r="BM30" s="65"/>
      <c r="BN30" s="65"/>
      <c r="BO30" s="65"/>
      <c r="BP30" s="65"/>
      <c r="BQ30" s="65"/>
      <c r="BR30" s="65"/>
      <c r="BS30" s="65"/>
      <c r="BT30" s="65"/>
      <c r="BU30" s="65"/>
      <c r="BV30" s="65"/>
      <c r="BW30" s="65"/>
      <c r="BX30" s="65"/>
      <c r="BY30" s="65"/>
      <c r="BZ30" s="65"/>
      <c r="CA30" s="65"/>
      <c r="CB30" s="65"/>
      <c r="CC30" s="65"/>
      <c r="CD30" s="65"/>
      <c r="CE30" s="65"/>
      <c r="CF30" s="65"/>
      <c r="CG30" s="65"/>
      <c r="CH30" s="65"/>
      <c r="CI30" s="65"/>
      <c r="CJ30" s="65"/>
      <c r="CK30" s="66"/>
      <c r="CL30" s="5"/>
    </row>
    <row r="31" spans="1:112" s="7" customFormat="1" ht="18.75">
      <c r="A31" s="5"/>
      <c r="B31" s="5"/>
      <c r="C31" s="76">
        <v>6</v>
      </c>
      <c r="D31" s="76"/>
      <c r="E31" s="80" t="s">
        <v>95</v>
      </c>
      <c r="F31" s="80"/>
      <c r="G31" s="80"/>
      <c r="H31" s="80"/>
      <c r="I31" s="80"/>
      <c r="J31" s="80"/>
      <c r="K31" s="80"/>
      <c r="L31" s="80"/>
      <c r="M31" s="80"/>
      <c r="N31" s="80"/>
      <c r="O31" s="80"/>
      <c r="P31" s="80"/>
      <c r="Q31" s="80"/>
      <c r="R31" s="80"/>
      <c r="S31" s="81"/>
      <c r="T31" s="82"/>
      <c r="U31" s="82"/>
      <c r="V31" s="83"/>
      <c r="W31" s="68"/>
      <c r="X31" s="68"/>
      <c r="Y31" s="68"/>
      <c r="Z31" s="68"/>
      <c r="AA31" s="68"/>
      <c r="AB31" s="68"/>
      <c r="AC31" s="68"/>
      <c r="AD31" s="68"/>
      <c r="AE31" s="68"/>
      <c r="AF31" s="68"/>
      <c r="AG31" s="68"/>
      <c r="AH31" s="68"/>
      <c r="AI31" s="68"/>
      <c r="AJ31" s="68"/>
      <c r="AK31" s="64" t="str">
        <f t="shared" si="0"/>
        <v>加盟団体の住所３（マンション名等）を入力してください</v>
      </c>
      <c r="AL31" s="65"/>
      <c r="AM31" s="65"/>
      <c r="AN31" s="65"/>
      <c r="AO31" s="65"/>
      <c r="AP31" s="65"/>
      <c r="AQ31" s="65"/>
      <c r="AR31" s="65"/>
      <c r="AS31" s="65"/>
      <c r="AT31" s="65"/>
      <c r="AU31" s="65"/>
      <c r="AV31" s="65"/>
      <c r="AW31" s="65"/>
      <c r="AX31" s="65"/>
      <c r="AY31" s="65"/>
      <c r="AZ31" s="65"/>
      <c r="BA31" s="65"/>
      <c r="BB31" s="65"/>
      <c r="BC31" s="65"/>
      <c r="BD31" s="65"/>
      <c r="BE31" s="65"/>
      <c r="BF31" s="65"/>
      <c r="BG31" s="65"/>
      <c r="BH31" s="65"/>
      <c r="BI31" s="65"/>
      <c r="BJ31" s="65"/>
      <c r="BK31" s="65"/>
      <c r="BL31" s="65"/>
      <c r="BM31" s="65"/>
      <c r="BN31" s="65"/>
      <c r="BO31" s="65"/>
      <c r="BP31" s="65"/>
      <c r="BQ31" s="65"/>
      <c r="BR31" s="65"/>
      <c r="BS31" s="65"/>
      <c r="BT31" s="65"/>
      <c r="BU31" s="65"/>
      <c r="BV31" s="65"/>
      <c r="BW31" s="65"/>
      <c r="BX31" s="65"/>
      <c r="BY31" s="65"/>
      <c r="BZ31" s="65"/>
      <c r="CA31" s="65"/>
      <c r="CB31" s="65"/>
      <c r="CC31" s="65"/>
      <c r="CD31" s="65"/>
      <c r="CE31" s="65"/>
      <c r="CF31" s="65"/>
      <c r="CG31" s="65"/>
      <c r="CH31" s="65"/>
      <c r="CI31" s="65"/>
      <c r="CJ31" s="65"/>
      <c r="CK31" s="66"/>
      <c r="CL31" s="5"/>
    </row>
    <row r="32" spans="1:112" s="7" customFormat="1" ht="18.75">
      <c r="C32" s="76">
        <v>7</v>
      </c>
      <c r="D32" s="76"/>
      <c r="E32" s="80" t="s">
        <v>4</v>
      </c>
      <c r="F32" s="80"/>
      <c r="G32" s="80"/>
      <c r="H32" s="80"/>
      <c r="I32" s="80"/>
      <c r="J32" s="80"/>
      <c r="K32" s="80"/>
      <c r="L32" s="80"/>
      <c r="M32" s="80"/>
      <c r="N32" s="80"/>
      <c r="O32" s="80"/>
      <c r="P32" s="80"/>
      <c r="Q32" s="80"/>
      <c r="R32" s="80"/>
      <c r="S32" s="81" t="s">
        <v>45</v>
      </c>
      <c r="T32" s="82"/>
      <c r="U32" s="82"/>
      <c r="V32" s="83"/>
      <c r="W32" s="68"/>
      <c r="X32" s="68"/>
      <c r="Y32" s="68"/>
      <c r="Z32" s="68"/>
      <c r="AA32" s="68"/>
      <c r="AB32" s="68"/>
      <c r="AC32" s="68"/>
      <c r="AD32" s="68"/>
      <c r="AE32" s="68"/>
      <c r="AF32" s="68"/>
      <c r="AG32" s="68"/>
      <c r="AH32" s="68"/>
      <c r="AI32" s="68"/>
      <c r="AJ32" s="68"/>
      <c r="AK32" s="64" t="str">
        <f t="shared" si="0"/>
        <v>加盟団体の電話番号を入力してください</v>
      </c>
      <c r="AL32" s="65"/>
      <c r="AM32" s="65"/>
      <c r="AN32" s="65"/>
      <c r="AO32" s="65"/>
      <c r="AP32" s="65"/>
      <c r="AQ32" s="65"/>
      <c r="AR32" s="65"/>
      <c r="AS32" s="65"/>
      <c r="AT32" s="65"/>
      <c r="AU32" s="65"/>
      <c r="AV32" s="65"/>
      <c r="AW32" s="65"/>
      <c r="AX32" s="65"/>
      <c r="AY32" s="65"/>
      <c r="AZ32" s="65"/>
      <c r="BA32" s="65"/>
      <c r="BB32" s="65"/>
      <c r="BC32" s="65"/>
      <c r="BD32" s="65"/>
      <c r="BE32" s="65"/>
      <c r="BF32" s="65"/>
      <c r="BG32" s="65"/>
      <c r="BH32" s="65"/>
      <c r="BI32" s="65"/>
      <c r="BJ32" s="65"/>
      <c r="BK32" s="65"/>
      <c r="BL32" s="65"/>
      <c r="BM32" s="65"/>
      <c r="BN32" s="65"/>
      <c r="BO32" s="65"/>
      <c r="BP32" s="65"/>
      <c r="BQ32" s="65"/>
      <c r="BR32" s="65"/>
      <c r="BS32" s="65"/>
      <c r="BT32" s="65"/>
      <c r="BU32" s="65"/>
      <c r="BV32" s="65"/>
      <c r="BW32" s="65"/>
      <c r="BX32" s="65"/>
      <c r="BY32" s="65"/>
      <c r="BZ32" s="65"/>
      <c r="CA32" s="65"/>
      <c r="CB32" s="65"/>
      <c r="CC32" s="65"/>
      <c r="CD32" s="65"/>
      <c r="CE32" s="65"/>
      <c r="CF32" s="65"/>
      <c r="CG32" s="65"/>
      <c r="CH32" s="65"/>
      <c r="CI32" s="65"/>
      <c r="CJ32" s="65"/>
      <c r="CK32" s="66"/>
      <c r="CL32" s="5"/>
    </row>
    <row r="33" spans="1:112" s="7" customFormat="1" ht="18.75">
      <c r="C33" s="76">
        <v>8</v>
      </c>
      <c r="D33" s="76"/>
      <c r="E33" s="80" t="s">
        <v>5</v>
      </c>
      <c r="F33" s="80"/>
      <c r="G33" s="80"/>
      <c r="H33" s="80"/>
      <c r="I33" s="80"/>
      <c r="J33" s="80"/>
      <c r="K33" s="80"/>
      <c r="L33" s="80"/>
      <c r="M33" s="80"/>
      <c r="N33" s="80"/>
      <c r="O33" s="80"/>
      <c r="P33" s="80"/>
      <c r="Q33" s="80"/>
      <c r="R33" s="80"/>
      <c r="S33" s="81"/>
      <c r="T33" s="82"/>
      <c r="U33" s="82"/>
      <c r="V33" s="83"/>
      <c r="W33" s="68"/>
      <c r="X33" s="68"/>
      <c r="Y33" s="68"/>
      <c r="Z33" s="68"/>
      <c r="AA33" s="68"/>
      <c r="AB33" s="68"/>
      <c r="AC33" s="68"/>
      <c r="AD33" s="68"/>
      <c r="AE33" s="68"/>
      <c r="AF33" s="68"/>
      <c r="AG33" s="68"/>
      <c r="AH33" s="68"/>
      <c r="AI33" s="68"/>
      <c r="AJ33" s="68"/>
      <c r="AK33" s="64" t="str">
        <f t="shared" si="0"/>
        <v>加盟団体のFAX番号を入力してください</v>
      </c>
      <c r="AL33" s="65"/>
      <c r="AM33" s="65"/>
      <c r="AN33" s="65"/>
      <c r="AO33" s="65"/>
      <c r="AP33" s="65"/>
      <c r="AQ33" s="65"/>
      <c r="AR33" s="65"/>
      <c r="AS33" s="65"/>
      <c r="AT33" s="65"/>
      <c r="AU33" s="65"/>
      <c r="AV33" s="65"/>
      <c r="AW33" s="65"/>
      <c r="AX33" s="65"/>
      <c r="AY33" s="65"/>
      <c r="AZ33" s="65"/>
      <c r="BA33" s="65"/>
      <c r="BB33" s="65"/>
      <c r="BC33" s="65"/>
      <c r="BD33" s="65"/>
      <c r="BE33" s="65"/>
      <c r="BF33" s="65"/>
      <c r="BG33" s="65"/>
      <c r="BH33" s="65"/>
      <c r="BI33" s="65"/>
      <c r="BJ33" s="65"/>
      <c r="BK33" s="65"/>
      <c r="BL33" s="65"/>
      <c r="BM33" s="65"/>
      <c r="BN33" s="65"/>
      <c r="BO33" s="65"/>
      <c r="BP33" s="65"/>
      <c r="BQ33" s="65"/>
      <c r="BR33" s="65"/>
      <c r="BS33" s="65"/>
      <c r="BT33" s="65"/>
      <c r="BU33" s="65"/>
      <c r="BV33" s="65"/>
      <c r="BW33" s="65"/>
      <c r="BX33" s="65"/>
      <c r="BY33" s="65"/>
      <c r="BZ33" s="65"/>
      <c r="CA33" s="65"/>
      <c r="CB33" s="65"/>
      <c r="CC33" s="65"/>
      <c r="CD33" s="65"/>
      <c r="CE33" s="65"/>
      <c r="CF33" s="65"/>
      <c r="CG33" s="65"/>
      <c r="CH33" s="65"/>
      <c r="CI33" s="65"/>
      <c r="CJ33" s="65"/>
      <c r="CK33" s="66"/>
      <c r="CL33" s="5"/>
    </row>
    <row r="34" spans="1:112" s="7" customFormat="1" ht="18.75">
      <c r="A34" s="5"/>
      <c r="B34" s="5"/>
      <c r="C34" s="76">
        <v>9</v>
      </c>
      <c r="D34" s="76"/>
      <c r="E34" s="80" t="s">
        <v>6</v>
      </c>
      <c r="F34" s="80"/>
      <c r="G34" s="80"/>
      <c r="H34" s="80"/>
      <c r="I34" s="80"/>
      <c r="J34" s="80"/>
      <c r="K34" s="80"/>
      <c r="L34" s="80"/>
      <c r="M34" s="80"/>
      <c r="N34" s="80"/>
      <c r="O34" s="80"/>
      <c r="P34" s="80"/>
      <c r="Q34" s="80"/>
      <c r="R34" s="80"/>
      <c r="S34" s="81" t="s">
        <v>45</v>
      </c>
      <c r="T34" s="82"/>
      <c r="U34" s="82"/>
      <c r="V34" s="83"/>
      <c r="W34" s="68"/>
      <c r="X34" s="68"/>
      <c r="Y34" s="68"/>
      <c r="Z34" s="68"/>
      <c r="AA34" s="68"/>
      <c r="AB34" s="68"/>
      <c r="AC34" s="68"/>
      <c r="AD34" s="68"/>
      <c r="AE34" s="68"/>
      <c r="AF34" s="68"/>
      <c r="AG34" s="68"/>
      <c r="AH34" s="68"/>
      <c r="AI34" s="68"/>
      <c r="AJ34" s="68"/>
      <c r="AK34" s="88" t="s">
        <v>96</v>
      </c>
      <c r="AL34" s="89"/>
      <c r="AM34" s="89"/>
      <c r="AN34" s="89"/>
      <c r="AO34" s="89"/>
      <c r="AP34" s="89"/>
      <c r="AQ34" s="89"/>
      <c r="AR34" s="89"/>
      <c r="AS34" s="89"/>
      <c r="AT34" s="89"/>
      <c r="AU34" s="89"/>
      <c r="AV34" s="89"/>
      <c r="AW34" s="89"/>
      <c r="AX34" s="89"/>
      <c r="AY34" s="89"/>
      <c r="AZ34" s="89"/>
      <c r="BA34" s="89"/>
      <c r="BB34" s="89"/>
      <c r="BC34" s="89"/>
      <c r="BD34" s="89"/>
      <c r="BE34" s="89"/>
      <c r="BF34" s="89"/>
      <c r="BG34" s="89"/>
      <c r="BH34" s="89"/>
      <c r="BI34" s="89"/>
      <c r="BJ34" s="89"/>
      <c r="BK34" s="89"/>
      <c r="BL34" s="89"/>
      <c r="BM34" s="89"/>
      <c r="BN34" s="89"/>
      <c r="BO34" s="89"/>
      <c r="BP34" s="89"/>
      <c r="BQ34" s="89"/>
      <c r="BR34" s="89"/>
      <c r="BS34" s="89"/>
      <c r="BT34" s="89"/>
      <c r="BU34" s="89"/>
      <c r="BV34" s="89"/>
      <c r="BW34" s="89"/>
      <c r="BX34" s="89"/>
      <c r="BY34" s="89"/>
      <c r="BZ34" s="89"/>
      <c r="CA34" s="89"/>
      <c r="CB34" s="89"/>
      <c r="CC34" s="89"/>
      <c r="CD34" s="89"/>
      <c r="CE34" s="89"/>
      <c r="CF34" s="89"/>
      <c r="CG34" s="89"/>
      <c r="CH34" s="89"/>
      <c r="CI34" s="89"/>
      <c r="CJ34" s="89"/>
      <c r="CK34" s="90"/>
      <c r="CL34" s="5"/>
    </row>
    <row r="35" spans="1:112" s="7" customFormat="1" ht="18.75">
      <c r="A35" s="5"/>
      <c r="B35" s="5"/>
      <c r="C35" s="76">
        <v>10</v>
      </c>
      <c r="D35" s="76"/>
      <c r="E35" s="80" t="s">
        <v>7</v>
      </c>
      <c r="F35" s="80"/>
      <c r="G35" s="80"/>
      <c r="H35" s="80"/>
      <c r="I35" s="80"/>
      <c r="J35" s="80"/>
      <c r="K35" s="80"/>
      <c r="L35" s="80"/>
      <c r="M35" s="80"/>
      <c r="N35" s="80"/>
      <c r="O35" s="80"/>
      <c r="P35" s="80"/>
      <c r="Q35" s="80"/>
      <c r="R35" s="80"/>
      <c r="S35" s="81" t="s">
        <v>45</v>
      </c>
      <c r="T35" s="82"/>
      <c r="U35" s="82"/>
      <c r="V35" s="83"/>
      <c r="W35" s="68"/>
      <c r="X35" s="68"/>
      <c r="Y35" s="68"/>
      <c r="Z35" s="68"/>
      <c r="AA35" s="68"/>
      <c r="AB35" s="68"/>
      <c r="AC35" s="68"/>
      <c r="AD35" s="68"/>
      <c r="AE35" s="68"/>
      <c r="AF35" s="68"/>
      <c r="AG35" s="68"/>
      <c r="AH35" s="68"/>
      <c r="AI35" s="68"/>
      <c r="AJ35" s="68"/>
      <c r="AK35" s="64" t="s">
        <v>48</v>
      </c>
      <c r="AL35" s="65"/>
      <c r="AM35" s="65"/>
      <c r="AN35" s="65"/>
      <c r="AO35" s="65"/>
      <c r="AP35" s="65"/>
      <c r="AQ35" s="65"/>
      <c r="AR35" s="65"/>
      <c r="AS35" s="65"/>
      <c r="AT35" s="65"/>
      <c r="AU35" s="65"/>
      <c r="AV35" s="65"/>
      <c r="AW35" s="65"/>
      <c r="AX35" s="65"/>
      <c r="AY35" s="65"/>
      <c r="AZ35" s="65"/>
      <c r="BA35" s="65"/>
      <c r="BB35" s="65"/>
      <c r="BC35" s="65"/>
      <c r="BD35" s="65"/>
      <c r="BE35" s="65"/>
      <c r="BF35" s="65"/>
      <c r="BG35" s="65"/>
      <c r="BH35" s="65"/>
      <c r="BI35" s="65"/>
      <c r="BJ35" s="65"/>
      <c r="BK35" s="65"/>
      <c r="BL35" s="65"/>
      <c r="BM35" s="65"/>
      <c r="BN35" s="65"/>
      <c r="BO35" s="65"/>
      <c r="BP35" s="65"/>
      <c r="BQ35" s="65"/>
      <c r="BR35" s="65"/>
      <c r="BS35" s="65"/>
      <c r="BT35" s="65"/>
      <c r="BU35" s="65"/>
      <c r="BV35" s="65"/>
      <c r="BW35" s="65"/>
      <c r="BX35" s="65"/>
      <c r="BY35" s="65"/>
      <c r="BZ35" s="65"/>
      <c r="CA35" s="65"/>
      <c r="CB35" s="65"/>
      <c r="CC35" s="65"/>
      <c r="CD35" s="65"/>
      <c r="CE35" s="65"/>
      <c r="CF35" s="65"/>
      <c r="CG35" s="65"/>
      <c r="CH35" s="65"/>
      <c r="CI35" s="65"/>
      <c r="CJ35" s="65"/>
      <c r="CK35" s="66"/>
      <c r="CL35" s="5"/>
    </row>
    <row r="36" spans="1:112" s="7" customFormat="1" ht="18.75">
      <c r="A36" s="5"/>
      <c r="B36" s="5"/>
      <c r="C36" s="76">
        <v>11</v>
      </c>
      <c r="D36" s="76"/>
      <c r="E36" s="80" t="s">
        <v>43</v>
      </c>
      <c r="F36" s="80"/>
      <c r="G36" s="80"/>
      <c r="H36" s="80"/>
      <c r="I36" s="80"/>
      <c r="J36" s="80"/>
      <c r="K36" s="80"/>
      <c r="L36" s="80"/>
      <c r="M36" s="80"/>
      <c r="N36" s="80"/>
      <c r="O36" s="80"/>
      <c r="P36" s="80"/>
      <c r="Q36" s="80"/>
      <c r="R36" s="80"/>
      <c r="S36" s="81" t="s">
        <v>45</v>
      </c>
      <c r="T36" s="82"/>
      <c r="U36" s="82"/>
      <c r="V36" s="83"/>
      <c r="W36" s="68"/>
      <c r="X36" s="68"/>
      <c r="Y36" s="68"/>
      <c r="Z36" s="68"/>
      <c r="AA36" s="68"/>
      <c r="AB36" s="68"/>
      <c r="AC36" s="68"/>
      <c r="AD36" s="68"/>
      <c r="AE36" s="68"/>
      <c r="AF36" s="68"/>
      <c r="AG36" s="68"/>
      <c r="AH36" s="68"/>
      <c r="AI36" s="68"/>
      <c r="AJ36" s="68"/>
      <c r="AK36" s="64" t="s">
        <v>50</v>
      </c>
      <c r="AL36" s="65"/>
      <c r="AM36" s="65"/>
      <c r="AN36" s="65"/>
      <c r="AO36" s="65"/>
      <c r="AP36" s="65"/>
      <c r="AQ36" s="65"/>
      <c r="AR36" s="65"/>
      <c r="AS36" s="65"/>
      <c r="AT36" s="65"/>
      <c r="AU36" s="65"/>
      <c r="AV36" s="65"/>
      <c r="AW36" s="65"/>
      <c r="AX36" s="65"/>
      <c r="AY36" s="65"/>
      <c r="AZ36" s="65"/>
      <c r="BA36" s="65"/>
      <c r="BB36" s="65"/>
      <c r="BC36" s="65"/>
      <c r="BD36" s="65"/>
      <c r="BE36" s="65"/>
      <c r="BF36" s="65"/>
      <c r="BG36" s="65"/>
      <c r="BH36" s="65"/>
      <c r="BI36" s="65"/>
      <c r="BJ36" s="65"/>
      <c r="BK36" s="65"/>
      <c r="BL36" s="65"/>
      <c r="BM36" s="65"/>
      <c r="BN36" s="65"/>
      <c r="BO36" s="65"/>
      <c r="BP36" s="65"/>
      <c r="BQ36" s="65"/>
      <c r="BR36" s="65"/>
      <c r="BS36" s="65"/>
      <c r="BT36" s="65"/>
      <c r="BU36" s="65"/>
      <c r="BV36" s="65"/>
      <c r="BW36" s="65"/>
      <c r="BX36" s="65"/>
      <c r="BY36" s="65"/>
      <c r="BZ36" s="65"/>
      <c r="CA36" s="65"/>
      <c r="CB36" s="65"/>
      <c r="CC36" s="65"/>
      <c r="CD36" s="65"/>
      <c r="CE36" s="65"/>
      <c r="CF36" s="65"/>
      <c r="CG36" s="65"/>
      <c r="CH36" s="65"/>
      <c r="CI36" s="65"/>
      <c r="CJ36" s="65"/>
      <c r="CK36" s="66"/>
      <c r="CL36" s="5"/>
    </row>
    <row r="37" spans="1:112" s="7" customFormat="1" ht="18.75">
      <c r="C37" s="76">
        <v>12</v>
      </c>
      <c r="D37" s="76"/>
      <c r="E37" s="80" t="s">
        <v>46</v>
      </c>
      <c r="F37" s="80"/>
      <c r="G37" s="80"/>
      <c r="H37" s="80"/>
      <c r="I37" s="80"/>
      <c r="J37" s="80"/>
      <c r="K37" s="80"/>
      <c r="L37" s="80"/>
      <c r="M37" s="80"/>
      <c r="N37" s="80"/>
      <c r="O37" s="80"/>
      <c r="P37" s="80"/>
      <c r="Q37" s="80"/>
      <c r="R37" s="80"/>
      <c r="S37" s="81"/>
      <c r="T37" s="82"/>
      <c r="U37" s="82"/>
      <c r="V37" s="83"/>
      <c r="W37" s="68"/>
      <c r="X37" s="68"/>
      <c r="Y37" s="68"/>
      <c r="Z37" s="68"/>
      <c r="AA37" s="68"/>
      <c r="AB37" s="68"/>
      <c r="AC37" s="68"/>
      <c r="AD37" s="68"/>
      <c r="AE37" s="68"/>
      <c r="AF37" s="68"/>
      <c r="AG37" s="68"/>
      <c r="AH37" s="68"/>
      <c r="AI37" s="68"/>
      <c r="AJ37" s="68"/>
      <c r="AK37" s="64" t="s">
        <v>49</v>
      </c>
      <c r="AL37" s="65"/>
      <c r="AM37" s="65"/>
      <c r="AN37" s="65"/>
      <c r="AO37" s="65"/>
      <c r="AP37" s="65"/>
      <c r="AQ37" s="65"/>
      <c r="AR37" s="65"/>
      <c r="AS37" s="65"/>
      <c r="AT37" s="65"/>
      <c r="AU37" s="65"/>
      <c r="AV37" s="65"/>
      <c r="AW37" s="65"/>
      <c r="AX37" s="65"/>
      <c r="AY37" s="65"/>
      <c r="AZ37" s="65"/>
      <c r="BA37" s="65"/>
      <c r="BB37" s="65"/>
      <c r="BC37" s="65"/>
      <c r="BD37" s="65"/>
      <c r="BE37" s="65"/>
      <c r="BF37" s="65"/>
      <c r="BG37" s="65"/>
      <c r="BH37" s="65"/>
      <c r="BI37" s="65"/>
      <c r="BJ37" s="65"/>
      <c r="BK37" s="65"/>
      <c r="BL37" s="65"/>
      <c r="BM37" s="65"/>
      <c r="BN37" s="65"/>
      <c r="BO37" s="65"/>
      <c r="BP37" s="65"/>
      <c r="BQ37" s="65"/>
      <c r="BR37" s="65"/>
      <c r="BS37" s="65"/>
      <c r="BT37" s="65"/>
      <c r="BU37" s="65"/>
      <c r="BV37" s="65"/>
      <c r="BW37" s="65"/>
      <c r="BX37" s="65"/>
      <c r="BY37" s="65"/>
      <c r="BZ37" s="65"/>
      <c r="CA37" s="65"/>
      <c r="CB37" s="65"/>
      <c r="CC37" s="65"/>
      <c r="CD37" s="65"/>
      <c r="CE37" s="65"/>
      <c r="CF37" s="65"/>
      <c r="CG37" s="65"/>
      <c r="CH37" s="65"/>
      <c r="CI37" s="65"/>
      <c r="CJ37" s="65"/>
      <c r="CK37" s="66"/>
      <c r="CL37" s="5"/>
    </row>
    <row r="38" spans="1:112" s="7" customFormat="1" ht="18.75">
      <c r="C38" s="76">
        <v>13</v>
      </c>
      <c r="D38" s="76"/>
      <c r="E38" s="80" t="s">
        <v>10</v>
      </c>
      <c r="F38" s="80"/>
      <c r="G38" s="80"/>
      <c r="H38" s="80"/>
      <c r="I38" s="80"/>
      <c r="J38" s="80"/>
      <c r="K38" s="80"/>
      <c r="L38" s="80"/>
      <c r="M38" s="80"/>
      <c r="N38" s="80"/>
      <c r="O38" s="80"/>
      <c r="P38" s="80"/>
      <c r="Q38" s="80"/>
      <c r="R38" s="80"/>
      <c r="S38" s="81" t="s">
        <v>45</v>
      </c>
      <c r="T38" s="82"/>
      <c r="U38" s="82"/>
      <c r="V38" s="83"/>
      <c r="W38" s="68"/>
      <c r="X38" s="68"/>
      <c r="Y38" s="68"/>
      <c r="Z38" s="68"/>
      <c r="AA38" s="68"/>
      <c r="AB38" s="68"/>
      <c r="AC38" s="68"/>
      <c r="AD38" s="68"/>
      <c r="AE38" s="68"/>
      <c r="AF38" s="68"/>
      <c r="AG38" s="68"/>
      <c r="AH38" s="68"/>
      <c r="AI38" s="68"/>
      <c r="AJ38" s="68"/>
      <c r="AK38" s="64" t="s">
        <v>51</v>
      </c>
      <c r="AL38" s="65"/>
      <c r="AM38" s="65"/>
      <c r="AN38" s="65"/>
      <c r="AO38" s="65"/>
      <c r="AP38" s="65"/>
      <c r="AQ38" s="65"/>
      <c r="AR38" s="65"/>
      <c r="AS38" s="65"/>
      <c r="AT38" s="65"/>
      <c r="AU38" s="65"/>
      <c r="AV38" s="65"/>
      <c r="AW38" s="65"/>
      <c r="AX38" s="65"/>
      <c r="AY38" s="65"/>
      <c r="AZ38" s="65"/>
      <c r="BA38" s="65"/>
      <c r="BB38" s="65"/>
      <c r="BC38" s="65"/>
      <c r="BD38" s="65"/>
      <c r="BE38" s="65"/>
      <c r="BF38" s="65"/>
      <c r="BG38" s="65"/>
      <c r="BH38" s="65"/>
      <c r="BI38" s="65"/>
      <c r="BJ38" s="65"/>
      <c r="BK38" s="65"/>
      <c r="BL38" s="65"/>
      <c r="BM38" s="65"/>
      <c r="BN38" s="65"/>
      <c r="BO38" s="65"/>
      <c r="BP38" s="65"/>
      <c r="BQ38" s="65"/>
      <c r="BR38" s="65"/>
      <c r="BS38" s="65"/>
      <c r="BT38" s="65"/>
      <c r="BU38" s="65"/>
      <c r="BV38" s="65"/>
      <c r="BW38" s="65"/>
      <c r="BX38" s="65"/>
      <c r="BY38" s="65"/>
      <c r="BZ38" s="65"/>
      <c r="CA38" s="65"/>
      <c r="CB38" s="65"/>
      <c r="CC38" s="65"/>
      <c r="CD38" s="65"/>
      <c r="CE38" s="65"/>
      <c r="CF38" s="65"/>
      <c r="CG38" s="65"/>
      <c r="CH38" s="65"/>
      <c r="CI38" s="65"/>
      <c r="CJ38" s="65"/>
      <c r="CK38" s="66"/>
      <c r="CL38" s="5"/>
    </row>
    <row r="39" spans="1:112" s="7" customFormat="1" ht="18.75">
      <c r="A39" s="5"/>
      <c r="B39" s="5"/>
      <c r="C39" s="76">
        <v>14</v>
      </c>
      <c r="D39" s="76"/>
      <c r="E39" s="80" t="s">
        <v>19</v>
      </c>
      <c r="F39" s="80"/>
      <c r="G39" s="80"/>
      <c r="H39" s="80"/>
      <c r="I39" s="80"/>
      <c r="J39" s="80"/>
      <c r="K39" s="80"/>
      <c r="L39" s="80"/>
      <c r="M39" s="80"/>
      <c r="N39" s="80"/>
      <c r="O39" s="80"/>
      <c r="P39" s="80"/>
      <c r="Q39" s="80"/>
      <c r="R39" s="80"/>
      <c r="S39" s="81" t="s">
        <v>45</v>
      </c>
      <c r="T39" s="82"/>
      <c r="U39" s="82"/>
      <c r="V39" s="83"/>
      <c r="W39" s="68"/>
      <c r="X39" s="68"/>
      <c r="Y39" s="68"/>
      <c r="Z39" s="68"/>
      <c r="AA39" s="68"/>
      <c r="AB39" s="68"/>
      <c r="AC39" s="68"/>
      <c r="AD39" s="68"/>
      <c r="AE39" s="68"/>
      <c r="AF39" s="68"/>
      <c r="AG39" s="68"/>
      <c r="AH39" s="68"/>
      <c r="AI39" s="68"/>
      <c r="AJ39" s="68"/>
      <c r="AK39" s="64" t="s">
        <v>52</v>
      </c>
      <c r="AL39" s="65"/>
      <c r="AM39" s="65"/>
      <c r="AN39" s="65"/>
      <c r="AO39" s="65"/>
      <c r="AP39" s="65"/>
      <c r="AQ39" s="65"/>
      <c r="AR39" s="65"/>
      <c r="AS39" s="65"/>
      <c r="AT39" s="65"/>
      <c r="AU39" s="65"/>
      <c r="AV39" s="65"/>
      <c r="AW39" s="65"/>
      <c r="AX39" s="65"/>
      <c r="AY39" s="65"/>
      <c r="AZ39" s="65"/>
      <c r="BA39" s="65"/>
      <c r="BB39" s="65"/>
      <c r="BC39" s="65"/>
      <c r="BD39" s="65"/>
      <c r="BE39" s="65"/>
      <c r="BF39" s="65"/>
      <c r="BG39" s="65"/>
      <c r="BH39" s="65"/>
      <c r="BI39" s="65"/>
      <c r="BJ39" s="65"/>
      <c r="BK39" s="65"/>
      <c r="BL39" s="65"/>
      <c r="BM39" s="65"/>
      <c r="BN39" s="65"/>
      <c r="BO39" s="65"/>
      <c r="BP39" s="65"/>
      <c r="BQ39" s="65"/>
      <c r="BR39" s="65"/>
      <c r="BS39" s="65"/>
      <c r="BT39" s="65"/>
      <c r="BU39" s="65"/>
      <c r="BV39" s="65"/>
      <c r="BW39" s="65"/>
      <c r="BX39" s="65"/>
      <c r="BY39" s="65"/>
      <c r="BZ39" s="65"/>
      <c r="CA39" s="65"/>
      <c r="CB39" s="65"/>
      <c r="CC39" s="65"/>
      <c r="CD39" s="65"/>
      <c r="CE39" s="65"/>
      <c r="CF39" s="65"/>
      <c r="CG39" s="65"/>
      <c r="CH39" s="65"/>
      <c r="CI39" s="65"/>
      <c r="CJ39" s="65"/>
      <c r="CK39" s="66"/>
      <c r="CL39" s="5"/>
    </row>
    <row r="40" spans="1:112" s="7" customFormat="1" ht="18.75">
      <c r="C40" s="76">
        <v>15</v>
      </c>
      <c r="D40" s="76"/>
      <c r="E40" s="80" t="s">
        <v>11</v>
      </c>
      <c r="F40" s="80"/>
      <c r="G40" s="80"/>
      <c r="H40" s="80"/>
      <c r="I40" s="80"/>
      <c r="J40" s="80"/>
      <c r="K40" s="80"/>
      <c r="L40" s="80"/>
      <c r="M40" s="80"/>
      <c r="N40" s="80"/>
      <c r="O40" s="80"/>
      <c r="P40" s="80"/>
      <c r="Q40" s="80"/>
      <c r="R40" s="80"/>
      <c r="S40" s="81" t="s">
        <v>45</v>
      </c>
      <c r="T40" s="82"/>
      <c r="U40" s="82"/>
      <c r="V40" s="83"/>
      <c r="W40" s="68"/>
      <c r="X40" s="68"/>
      <c r="Y40" s="68"/>
      <c r="Z40" s="68"/>
      <c r="AA40" s="68"/>
      <c r="AB40" s="68"/>
      <c r="AC40" s="68"/>
      <c r="AD40" s="68"/>
      <c r="AE40" s="68"/>
      <c r="AF40" s="68"/>
      <c r="AG40" s="68"/>
      <c r="AH40" s="68"/>
      <c r="AI40" s="68"/>
      <c r="AJ40" s="68"/>
      <c r="AK40" s="64" t="s">
        <v>53</v>
      </c>
      <c r="AL40" s="65"/>
      <c r="AM40" s="65"/>
      <c r="AN40" s="65"/>
      <c r="AO40" s="65"/>
      <c r="AP40" s="65"/>
      <c r="AQ40" s="65"/>
      <c r="AR40" s="65"/>
      <c r="AS40" s="65"/>
      <c r="AT40" s="65"/>
      <c r="AU40" s="65"/>
      <c r="AV40" s="65"/>
      <c r="AW40" s="65"/>
      <c r="AX40" s="65"/>
      <c r="AY40" s="65"/>
      <c r="AZ40" s="65"/>
      <c r="BA40" s="65"/>
      <c r="BB40" s="65"/>
      <c r="BC40" s="65"/>
      <c r="BD40" s="65"/>
      <c r="BE40" s="65"/>
      <c r="BF40" s="65"/>
      <c r="BG40" s="65"/>
      <c r="BH40" s="65"/>
      <c r="BI40" s="65"/>
      <c r="BJ40" s="65"/>
      <c r="BK40" s="65"/>
      <c r="BL40" s="65"/>
      <c r="BM40" s="65"/>
      <c r="BN40" s="65"/>
      <c r="BO40" s="65"/>
      <c r="BP40" s="65"/>
      <c r="BQ40" s="65"/>
      <c r="BR40" s="65"/>
      <c r="BS40" s="65"/>
      <c r="BT40" s="65"/>
      <c r="BU40" s="65"/>
      <c r="BV40" s="65"/>
      <c r="BW40" s="65"/>
      <c r="BX40" s="65"/>
      <c r="BY40" s="65"/>
      <c r="BZ40" s="65"/>
      <c r="CA40" s="65"/>
      <c r="CB40" s="65"/>
      <c r="CC40" s="65"/>
      <c r="CD40" s="65"/>
      <c r="CE40" s="65"/>
      <c r="CF40" s="65"/>
      <c r="CG40" s="65"/>
      <c r="CH40" s="65"/>
      <c r="CI40" s="65"/>
      <c r="CJ40" s="65"/>
      <c r="CK40" s="66"/>
      <c r="CL40" s="5"/>
    </row>
    <row r="41" spans="1:112" s="7" customFormat="1" ht="18.75">
      <c r="A41" s="5"/>
      <c r="B41" s="5"/>
      <c r="C41" s="76">
        <v>16</v>
      </c>
      <c r="D41" s="76"/>
      <c r="E41" s="80" t="s">
        <v>20</v>
      </c>
      <c r="F41" s="80"/>
      <c r="G41" s="80"/>
      <c r="H41" s="80"/>
      <c r="I41" s="80"/>
      <c r="J41" s="80"/>
      <c r="K41" s="80"/>
      <c r="L41" s="80"/>
      <c r="M41" s="80"/>
      <c r="N41" s="80"/>
      <c r="O41" s="80"/>
      <c r="P41" s="80"/>
      <c r="Q41" s="80"/>
      <c r="R41" s="80"/>
      <c r="S41" s="81" t="s">
        <v>45</v>
      </c>
      <c r="T41" s="82"/>
      <c r="U41" s="82"/>
      <c r="V41" s="83"/>
      <c r="W41" s="68"/>
      <c r="X41" s="68"/>
      <c r="Y41" s="68"/>
      <c r="Z41" s="68"/>
      <c r="AA41" s="68"/>
      <c r="AB41" s="68"/>
      <c r="AC41" s="68"/>
      <c r="AD41" s="68"/>
      <c r="AE41" s="68"/>
      <c r="AF41" s="68"/>
      <c r="AG41" s="68"/>
      <c r="AH41" s="68"/>
      <c r="AI41" s="68"/>
      <c r="AJ41" s="68"/>
      <c r="AK41" s="64" t="s">
        <v>54</v>
      </c>
      <c r="AL41" s="65"/>
      <c r="AM41" s="65"/>
      <c r="AN41" s="65"/>
      <c r="AO41" s="65"/>
      <c r="AP41" s="65"/>
      <c r="AQ41" s="65"/>
      <c r="AR41" s="65"/>
      <c r="AS41" s="65"/>
      <c r="AT41" s="65"/>
      <c r="AU41" s="65"/>
      <c r="AV41" s="65"/>
      <c r="AW41" s="65"/>
      <c r="AX41" s="65"/>
      <c r="AY41" s="65"/>
      <c r="AZ41" s="65"/>
      <c r="BA41" s="65"/>
      <c r="BB41" s="65"/>
      <c r="BC41" s="65"/>
      <c r="BD41" s="65"/>
      <c r="BE41" s="65"/>
      <c r="BF41" s="65"/>
      <c r="BG41" s="65"/>
      <c r="BH41" s="65"/>
      <c r="BI41" s="65"/>
      <c r="BJ41" s="65"/>
      <c r="BK41" s="65"/>
      <c r="BL41" s="65"/>
      <c r="BM41" s="65"/>
      <c r="BN41" s="65"/>
      <c r="BO41" s="65"/>
      <c r="BP41" s="65"/>
      <c r="BQ41" s="65"/>
      <c r="BR41" s="65"/>
      <c r="BS41" s="65"/>
      <c r="BT41" s="65"/>
      <c r="BU41" s="65"/>
      <c r="BV41" s="65"/>
      <c r="BW41" s="65"/>
      <c r="BX41" s="65"/>
      <c r="BY41" s="65"/>
      <c r="BZ41" s="65"/>
      <c r="CA41" s="65"/>
      <c r="CB41" s="65"/>
      <c r="CC41" s="65"/>
      <c r="CD41" s="65"/>
      <c r="CE41" s="65"/>
      <c r="CF41" s="65"/>
      <c r="CG41" s="65"/>
      <c r="CH41" s="65"/>
      <c r="CI41" s="65"/>
      <c r="CJ41" s="65"/>
      <c r="CK41" s="66"/>
      <c r="CL41" s="5"/>
    </row>
    <row r="42" spans="1:112" s="7" customFormat="1" ht="18.75">
      <c r="A42" s="5"/>
      <c r="B42" s="5"/>
      <c r="C42" s="76">
        <v>17</v>
      </c>
      <c r="D42" s="76"/>
      <c r="E42" s="80" t="s">
        <v>21</v>
      </c>
      <c r="F42" s="80"/>
      <c r="G42" s="80"/>
      <c r="H42" s="80"/>
      <c r="I42" s="80"/>
      <c r="J42" s="80"/>
      <c r="K42" s="80"/>
      <c r="L42" s="80"/>
      <c r="M42" s="80"/>
      <c r="N42" s="80"/>
      <c r="O42" s="80"/>
      <c r="P42" s="80"/>
      <c r="Q42" s="80"/>
      <c r="R42" s="80"/>
      <c r="S42" s="81" t="s">
        <v>45</v>
      </c>
      <c r="T42" s="82"/>
      <c r="U42" s="82"/>
      <c r="V42" s="83"/>
      <c r="W42" s="68"/>
      <c r="X42" s="68"/>
      <c r="Y42" s="68"/>
      <c r="Z42" s="68"/>
      <c r="AA42" s="68"/>
      <c r="AB42" s="68"/>
      <c r="AC42" s="68"/>
      <c r="AD42" s="68"/>
      <c r="AE42" s="68"/>
      <c r="AF42" s="68"/>
      <c r="AG42" s="68"/>
      <c r="AH42" s="68"/>
      <c r="AI42" s="68"/>
      <c r="AJ42" s="68"/>
      <c r="AK42" s="64" t="s">
        <v>55</v>
      </c>
      <c r="AL42" s="65"/>
      <c r="AM42" s="65"/>
      <c r="AN42" s="65"/>
      <c r="AO42" s="65"/>
      <c r="AP42" s="65"/>
      <c r="AQ42" s="65"/>
      <c r="AR42" s="65"/>
      <c r="AS42" s="65"/>
      <c r="AT42" s="65"/>
      <c r="AU42" s="65"/>
      <c r="AV42" s="65"/>
      <c r="AW42" s="65"/>
      <c r="AX42" s="65"/>
      <c r="AY42" s="65"/>
      <c r="AZ42" s="65"/>
      <c r="BA42" s="65"/>
      <c r="BB42" s="65"/>
      <c r="BC42" s="65"/>
      <c r="BD42" s="65"/>
      <c r="BE42" s="65"/>
      <c r="BF42" s="65"/>
      <c r="BG42" s="65"/>
      <c r="BH42" s="65"/>
      <c r="BI42" s="65"/>
      <c r="BJ42" s="65"/>
      <c r="BK42" s="65"/>
      <c r="BL42" s="65"/>
      <c r="BM42" s="65"/>
      <c r="BN42" s="65"/>
      <c r="BO42" s="65"/>
      <c r="BP42" s="65"/>
      <c r="BQ42" s="65"/>
      <c r="BR42" s="65"/>
      <c r="BS42" s="65"/>
      <c r="BT42" s="65"/>
      <c r="BU42" s="65"/>
      <c r="BV42" s="65"/>
      <c r="BW42" s="65"/>
      <c r="BX42" s="65"/>
      <c r="BY42" s="65"/>
      <c r="BZ42" s="65"/>
      <c r="CA42" s="65"/>
      <c r="CB42" s="65"/>
      <c r="CC42" s="65"/>
      <c r="CD42" s="65"/>
      <c r="CE42" s="65"/>
      <c r="CF42" s="65"/>
      <c r="CG42" s="65"/>
      <c r="CH42" s="65"/>
      <c r="CI42" s="65"/>
      <c r="CJ42" s="65"/>
      <c r="CK42" s="66"/>
      <c r="CL42" s="5"/>
    </row>
    <row r="43" spans="1:112" s="7" customFormat="1" ht="18.75">
      <c r="A43" s="5"/>
      <c r="B43" s="5"/>
      <c r="C43" s="76">
        <v>18</v>
      </c>
      <c r="D43" s="76"/>
      <c r="E43" s="80" t="s">
        <v>22</v>
      </c>
      <c r="F43" s="80"/>
      <c r="G43" s="80"/>
      <c r="H43" s="80"/>
      <c r="I43" s="80"/>
      <c r="J43" s="80"/>
      <c r="K43" s="80"/>
      <c r="L43" s="80"/>
      <c r="M43" s="80"/>
      <c r="N43" s="80"/>
      <c r="O43" s="80"/>
      <c r="P43" s="80"/>
      <c r="Q43" s="80"/>
      <c r="R43" s="80"/>
      <c r="S43" s="81" t="s">
        <v>45</v>
      </c>
      <c r="T43" s="82"/>
      <c r="U43" s="82"/>
      <c r="V43" s="83"/>
      <c r="W43" s="68"/>
      <c r="X43" s="68"/>
      <c r="Y43" s="68"/>
      <c r="Z43" s="68"/>
      <c r="AA43" s="68"/>
      <c r="AB43" s="68"/>
      <c r="AC43" s="68"/>
      <c r="AD43" s="68"/>
      <c r="AE43" s="68"/>
      <c r="AF43" s="68"/>
      <c r="AG43" s="68"/>
      <c r="AH43" s="68"/>
      <c r="AI43" s="68"/>
      <c r="AJ43" s="68"/>
      <c r="AK43" s="64" t="s">
        <v>56</v>
      </c>
      <c r="AL43" s="65"/>
      <c r="AM43" s="65"/>
      <c r="AN43" s="65"/>
      <c r="AO43" s="65"/>
      <c r="AP43" s="65"/>
      <c r="AQ43" s="65"/>
      <c r="AR43" s="65"/>
      <c r="AS43" s="65"/>
      <c r="AT43" s="65"/>
      <c r="AU43" s="65"/>
      <c r="AV43" s="65"/>
      <c r="AW43" s="65"/>
      <c r="AX43" s="65"/>
      <c r="AY43" s="65"/>
      <c r="AZ43" s="65"/>
      <c r="BA43" s="65"/>
      <c r="BB43" s="65"/>
      <c r="BC43" s="65"/>
      <c r="BD43" s="65"/>
      <c r="BE43" s="65"/>
      <c r="BF43" s="65"/>
      <c r="BG43" s="65"/>
      <c r="BH43" s="65"/>
      <c r="BI43" s="65"/>
      <c r="BJ43" s="65"/>
      <c r="BK43" s="65"/>
      <c r="BL43" s="65"/>
      <c r="BM43" s="65"/>
      <c r="BN43" s="65"/>
      <c r="BO43" s="65"/>
      <c r="BP43" s="65"/>
      <c r="BQ43" s="65"/>
      <c r="BR43" s="65"/>
      <c r="BS43" s="65"/>
      <c r="BT43" s="65"/>
      <c r="BU43" s="65"/>
      <c r="BV43" s="65"/>
      <c r="BW43" s="65"/>
      <c r="BX43" s="65"/>
      <c r="BY43" s="65"/>
      <c r="BZ43" s="65"/>
      <c r="CA43" s="65"/>
      <c r="CB43" s="65"/>
      <c r="CC43" s="65"/>
      <c r="CD43" s="65"/>
      <c r="CE43" s="65"/>
      <c r="CF43" s="65"/>
      <c r="CG43" s="65"/>
      <c r="CH43" s="65"/>
      <c r="CI43" s="65"/>
      <c r="CJ43" s="65"/>
      <c r="CK43" s="66"/>
      <c r="CL43" s="5"/>
    </row>
    <row r="44" spans="1:112" s="7" customFormat="1" ht="18.75">
      <c r="C44" s="76">
        <v>19</v>
      </c>
      <c r="D44" s="76"/>
      <c r="E44" s="80" t="s">
        <v>12</v>
      </c>
      <c r="F44" s="80"/>
      <c r="G44" s="80"/>
      <c r="H44" s="80"/>
      <c r="I44" s="80"/>
      <c r="J44" s="80"/>
      <c r="K44" s="80"/>
      <c r="L44" s="80"/>
      <c r="M44" s="80"/>
      <c r="N44" s="80"/>
      <c r="O44" s="80"/>
      <c r="P44" s="80"/>
      <c r="Q44" s="80"/>
      <c r="R44" s="80"/>
      <c r="S44" s="81" t="s">
        <v>45</v>
      </c>
      <c r="T44" s="82"/>
      <c r="U44" s="82"/>
      <c r="V44" s="83"/>
      <c r="W44" s="68"/>
      <c r="X44" s="68"/>
      <c r="Y44" s="68"/>
      <c r="Z44" s="68"/>
      <c r="AA44" s="68"/>
      <c r="AB44" s="68"/>
      <c r="AC44" s="68"/>
      <c r="AD44" s="68"/>
      <c r="AE44" s="68"/>
      <c r="AF44" s="68"/>
      <c r="AG44" s="68"/>
      <c r="AH44" s="68"/>
      <c r="AI44" s="68"/>
      <c r="AJ44" s="68"/>
      <c r="AK44" s="64" t="s">
        <v>57</v>
      </c>
      <c r="AL44" s="65"/>
      <c r="AM44" s="65"/>
      <c r="AN44" s="65"/>
      <c r="AO44" s="65"/>
      <c r="AP44" s="65"/>
      <c r="AQ44" s="65"/>
      <c r="AR44" s="65"/>
      <c r="AS44" s="65"/>
      <c r="AT44" s="65"/>
      <c r="AU44" s="65"/>
      <c r="AV44" s="65"/>
      <c r="AW44" s="65"/>
      <c r="AX44" s="65"/>
      <c r="AY44" s="65"/>
      <c r="AZ44" s="65"/>
      <c r="BA44" s="65"/>
      <c r="BB44" s="65"/>
      <c r="BC44" s="65"/>
      <c r="BD44" s="65"/>
      <c r="BE44" s="65"/>
      <c r="BF44" s="65"/>
      <c r="BG44" s="65"/>
      <c r="BH44" s="65"/>
      <c r="BI44" s="65"/>
      <c r="BJ44" s="65"/>
      <c r="BK44" s="65"/>
      <c r="BL44" s="65"/>
      <c r="BM44" s="65"/>
      <c r="BN44" s="65"/>
      <c r="BO44" s="65"/>
      <c r="BP44" s="65"/>
      <c r="BQ44" s="65"/>
      <c r="BR44" s="65"/>
      <c r="BS44" s="65"/>
      <c r="BT44" s="65"/>
      <c r="BU44" s="65"/>
      <c r="BV44" s="65"/>
      <c r="BW44" s="65"/>
      <c r="BX44" s="65"/>
      <c r="BY44" s="65"/>
      <c r="BZ44" s="65"/>
      <c r="CA44" s="65"/>
      <c r="CB44" s="65"/>
      <c r="CC44" s="65"/>
      <c r="CD44" s="65"/>
      <c r="CE44" s="65"/>
      <c r="CF44" s="65"/>
      <c r="CG44" s="65"/>
      <c r="CH44" s="65"/>
      <c r="CI44" s="65"/>
      <c r="CJ44" s="65"/>
      <c r="CK44" s="66"/>
      <c r="CL44" s="5"/>
    </row>
    <row r="45" spans="1:112" s="7" customFormat="1" ht="18.75">
      <c r="C45" s="76">
        <v>20</v>
      </c>
      <c r="D45" s="76"/>
      <c r="E45" s="80" t="s">
        <v>13</v>
      </c>
      <c r="F45" s="80"/>
      <c r="G45" s="80"/>
      <c r="H45" s="80"/>
      <c r="I45" s="80"/>
      <c r="J45" s="80"/>
      <c r="K45" s="80"/>
      <c r="L45" s="80"/>
      <c r="M45" s="80"/>
      <c r="N45" s="80"/>
      <c r="O45" s="80"/>
      <c r="P45" s="80"/>
      <c r="Q45" s="80"/>
      <c r="R45" s="80"/>
      <c r="S45" s="81" t="s">
        <v>45</v>
      </c>
      <c r="T45" s="82"/>
      <c r="U45" s="82"/>
      <c r="V45" s="83"/>
      <c r="W45" s="68"/>
      <c r="X45" s="68"/>
      <c r="Y45" s="68"/>
      <c r="Z45" s="68"/>
      <c r="AA45" s="68"/>
      <c r="AB45" s="68"/>
      <c r="AC45" s="68"/>
      <c r="AD45" s="68"/>
      <c r="AE45" s="68"/>
      <c r="AF45" s="68"/>
      <c r="AG45" s="68"/>
      <c r="AH45" s="68"/>
      <c r="AI45" s="68"/>
      <c r="AJ45" s="68"/>
      <c r="AK45" s="64" t="s">
        <v>58</v>
      </c>
      <c r="AL45" s="65"/>
      <c r="AM45" s="65"/>
      <c r="AN45" s="65"/>
      <c r="AO45" s="65"/>
      <c r="AP45" s="65"/>
      <c r="AQ45" s="65"/>
      <c r="AR45" s="65"/>
      <c r="AS45" s="65"/>
      <c r="AT45" s="65"/>
      <c r="AU45" s="65"/>
      <c r="AV45" s="65"/>
      <c r="AW45" s="65"/>
      <c r="AX45" s="65"/>
      <c r="AY45" s="65"/>
      <c r="AZ45" s="65"/>
      <c r="BA45" s="65"/>
      <c r="BB45" s="65"/>
      <c r="BC45" s="65"/>
      <c r="BD45" s="65"/>
      <c r="BE45" s="65"/>
      <c r="BF45" s="65"/>
      <c r="BG45" s="65"/>
      <c r="BH45" s="65"/>
      <c r="BI45" s="65"/>
      <c r="BJ45" s="65"/>
      <c r="BK45" s="65"/>
      <c r="BL45" s="65"/>
      <c r="BM45" s="65"/>
      <c r="BN45" s="65"/>
      <c r="BO45" s="65"/>
      <c r="BP45" s="65"/>
      <c r="BQ45" s="65"/>
      <c r="BR45" s="65"/>
      <c r="BS45" s="65"/>
      <c r="BT45" s="65"/>
      <c r="BU45" s="65"/>
      <c r="BV45" s="65"/>
      <c r="BW45" s="65"/>
      <c r="BX45" s="65"/>
      <c r="BY45" s="65"/>
      <c r="BZ45" s="65"/>
      <c r="CA45" s="65"/>
      <c r="CB45" s="65"/>
      <c r="CC45" s="65"/>
      <c r="CD45" s="65"/>
      <c r="CE45" s="65"/>
      <c r="CF45" s="65"/>
      <c r="CG45" s="65"/>
      <c r="CH45" s="65"/>
      <c r="CI45" s="65"/>
      <c r="CJ45" s="65"/>
      <c r="CK45" s="66"/>
      <c r="CL45" s="5"/>
    </row>
    <row r="46" spans="1:112" s="7" customFormat="1" ht="54" customHeight="1">
      <c r="A46" s="5"/>
      <c r="B46" s="5"/>
      <c r="C46" s="76">
        <v>21</v>
      </c>
      <c r="D46" s="76"/>
      <c r="E46" s="80" t="s">
        <v>41</v>
      </c>
      <c r="F46" s="80"/>
      <c r="G46" s="80"/>
      <c r="H46" s="80"/>
      <c r="I46" s="80"/>
      <c r="J46" s="80"/>
      <c r="K46" s="80"/>
      <c r="L46" s="80"/>
      <c r="M46" s="80"/>
      <c r="N46" s="80"/>
      <c r="O46" s="80"/>
      <c r="P46" s="80"/>
      <c r="Q46" s="80"/>
      <c r="R46" s="80"/>
      <c r="S46" s="81"/>
      <c r="T46" s="82"/>
      <c r="U46" s="82"/>
      <c r="V46" s="83"/>
      <c r="W46" s="68"/>
      <c r="X46" s="68"/>
      <c r="Y46" s="68"/>
      <c r="Z46" s="68"/>
      <c r="AA46" s="68"/>
      <c r="AB46" s="68"/>
      <c r="AC46" s="68"/>
      <c r="AD46" s="68"/>
      <c r="AE46" s="68"/>
      <c r="AF46" s="68"/>
      <c r="AG46" s="68"/>
      <c r="AH46" s="68"/>
      <c r="AI46" s="68"/>
      <c r="AJ46" s="68"/>
      <c r="AK46" s="64" t="s">
        <v>64</v>
      </c>
      <c r="AL46" s="65"/>
      <c r="AM46" s="65"/>
      <c r="AN46" s="65"/>
      <c r="AO46" s="65"/>
      <c r="AP46" s="65"/>
      <c r="AQ46" s="65"/>
      <c r="AR46" s="65"/>
      <c r="AS46" s="65"/>
      <c r="AT46" s="65"/>
      <c r="AU46" s="65"/>
      <c r="AV46" s="65"/>
      <c r="AW46" s="65"/>
      <c r="AX46" s="65"/>
      <c r="AY46" s="65"/>
      <c r="AZ46" s="65"/>
      <c r="BA46" s="65"/>
      <c r="BB46" s="65"/>
      <c r="BC46" s="65"/>
      <c r="BD46" s="65"/>
      <c r="BE46" s="65"/>
      <c r="BF46" s="65"/>
      <c r="BG46" s="65"/>
      <c r="BH46" s="65"/>
      <c r="BI46" s="65"/>
      <c r="BJ46" s="65"/>
      <c r="BK46" s="65"/>
      <c r="BL46" s="65"/>
      <c r="BM46" s="65"/>
      <c r="BN46" s="65"/>
      <c r="BO46" s="65"/>
      <c r="BP46" s="65"/>
      <c r="BQ46" s="65"/>
      <c r="BR46" s="65"/>
      <c r="BS46" s="65"/>
      <c r="BT46" s="65"/>
      <c r="BU46" s="65"/>
      <c r="BV46" s="65"/>
      <c r="BW46" s="65"/>
      <c r="BX46" s="65"/>
      <c r="BY46" s="65"/>
      <c r="BZ46" s="65"/>
      <c r="CA46" s="65"/>
      <c r="CB46" s="65"/>
      <c r="CC46" s="65"/>
      <c r="CD46" s="65"/>
      <c r="CE46" s="65"/>
      <c r="CF46" s="65"/>
      <c r="CG46" s="65"/>
      <c r="CH46" s="65"/>
      <c r="CI46" s="65"/>
      <c r="CJ46" s="65"/>
      <c r="CK46" s="66"/>
      <c r="CL46" s="5"/>
    </row>
    <row r="47" spans="1:112" s="7" customFormat="1" ht="54" customHeight="1">
      <c r="A47" s="5"/>
      <c r="B47" s="5"/>
      <c r="C47" s="76">
        <v>22</v>
      </c>
      <c r="D47" s="76"/>
      <c r="E47" s="80" t="s">
        <v>42</v>
      </c>
      <c r="F47" s="80"/>
      <c r="G47" s="80"/>
      <c r="H47" s="80"/>
      <c r="I47" s="80"/>
      <c r="J47" s="80"/>
      <c r="K47" s="80"/>
      <c r="L47" s="80"/>
      <c r="M47" s="80"/>
      <c r="N47" s="80"/>
      <c r="O47" s="80"/>
      <c r="P47" s="80"/>
      <c r="Q47" s="80"/>
      <c r="R47" s="80"/>
      <c r="S47" s="81"/>
      <c r="T47" s="82"/>
      <c r="U47" s="82"/>
      <c r="V47" s="83"/>
      <c r="W47" s="68"/>
      <c r="X47" s="68"/>
      <c r="Y47" s="68"/>
      <c r="Z47" s="68"/>
      <c r="AA47" s="68"/>
      <c r="AB47" s="68"/>
      <c r="AC47" s="68"/>
      <c r="AD47" s="68"/>
      <c r="AE47" s="68"/>
      <c r="AF47" s="68"/>
      <c r="AG47" s="68"/>
      <c r="AH47" s="68"/>
      <c r="AI47" s="68"/>
      <c r="AJ47" s="68"/>
      <c r="AK47" s="64" t="s">
        <v>65</v>
      </c>
      <c r="AL47" s="65"/>
      <c r="AM47" s="65"/>
      <c r="AN47" s="65"/>
      <c r="AO47" s="65"/>
      <c r="AP47" s="65"/>
      <c r="AQ47" s="65"/>
      <c r="AR47" s="65"/>
      <c r="AS47" s="65"/>
      <c r="AT47" s="65"/>
      <c r="AU47" s="65"/>
      <c r="AV47" s="65"/>
      <c r="AW47" s="65"/>
      <c r="AX47" s="65"/>
      <c r="AY47" s="65"/>
      <c r="AZ47" s="65"/>
      <c r="BA47" s="65"/>
      <c r="BB47" s="65"/>
      <c r="BC47" s="65"/>
      <c r="BD47" s="65"/>
      <c r="BE47" s="65"/>
      <c r="BF47" s="65"/>
      <c r="BG47" s="65"/>
      <c r="BH47" s="65"/>
      <c r="BI47" s="65"/>
      <c r="BJ47" s="65"/>
      <c r="BK47" s="65"/>
      <c r="BL47" s="65"/>
      <c r="BM47" s="65"/>
      <c r="BN47" s="65"/>
      <c r="BO47" s="65"/>
      <c r="BP47" s="65"/>
      <c r="BQ47" s="65"/>
      <c r="BR47" s="65"/>
      <c r="BS47" s="65"/>
      <c r="BT47" s="65"/>
      <c r="BU47" s="65"/>
      <c r="BV47" s="65"/>
      <c r="BW47" s="65"/>
      <c r="BX47" s="65"/>
      <c r="BY47" s="65"/>
      <c r="BZ47" s="65"/>
      <c r="CA47" s="65"/>
      <c r="CB47" s="65"/>
      <c r="CC47" s="65"/>
      <c r="CD47" s="65"/>
      <c r="CE47" s="65"/>
      <c r="CF47" s="65"/>
      <c r="CG47" s="65"/>
      <c r="CH47" s="65"/>
      <c r="CI47" s="65"/>
      <c r="CJ47" s="65"/>
      <c r="CK47" s="66"/>
      <c r="CL47" s="5"/>
    </row>
    <row r="48" spans="1:112" s="7" customFormat="1" ht="18.75">
      <c r="A48" s="5"/>
      <c r="B48" s="5"/>
      <c r="C48" s="76">
        <v>23</v>
      </c>
      <c r="D48" s="76"/>
      <c r="E48" s="80" t="s">
        <v>61</v>
      </c>
      <c r="F48" s="80"/>
      <c r="G48" s="80"/>
      <c r="H48" s="80"/>
      <c r="I48" s="80"/>
      <c r="J48" s="80"/>
      <c r="K48" s="80"/>
      <c r="L48" s="80"/>
      <c r="M48" s="80"/>
      <c r="N48" s="80"/>
      <c r="O48" s="80"/>
      <c r="P48" s="80"/>
      <c r="Q48" s="80"/>
      <c r="R48" s="80"/>
      <c r="S48" s="81" t="s">
        <v>45</v>
      </c>
      <c r="T48" s="82"/>
      <c r="U48" s="82"/>
      <c r="V48" s="83"/>
      <c r="W48" s="87"/>
      <c r="X48" s="68"/>
      <c r="Y48" s="68"/>
      <c r="Z48" s="68"/>
      <c r="AA48" s="68"/>
      <c r="AB48" s="68"/>
      <c r="AC48" s="68"/>
      <c r="AD48" s="68"/>
      <c r="AE48" s="68"/>
      <c r="AF48" s="68"/>
      <c r="AG48" s="68"/>
      <c r="AH48" s="68"/>
      <c r="AI48" s="68"/>
      <c r="AJ48" s="68"/>
      <c r="AK48" s="64" t="s">
        <v>70</v>
      </c>
      <c r="AL48" s="65"/>
      <c r="AM48" s="65"/>
      <c r="AN48" s="65"/>
      <c r="AO48" s="65"/>
      <c r="AP48" s="65"/>
      <c r="AQ48" s="65"/>
      <c r="AR48" s="65"/>
      <c r="AS48" s="65"/>
      <c r="AT48" s="65"/>
      <c r="AU48" s="65"/>
      <c r="AV48" s="65"/>
      <c r="AW48" s="65"/>
      <c r="AX48" s="65"/>
      <c r="AY48" s="65"/>
      <c r="AZ48" s="65"/>
      <c r="BA48" s="65"/>
      <c r="BB48" s="65"/>
      <c r="BC48" s="65"/>
      <c r="BD48" s="65"/>
      <c r="BE48" s="65"/>
      <c r="BF48" s="65"/>
      <c r="BG48" s="65"/>
      <c r="BH48" s="65"/>
      <c r="BI48" s="65"/>
      <c r="BJ48" s="65"/>
      <c r="BK48" s="65"/>
      <c r="BL48" s="65"/>
      <c r="BM48" s="65"/>
      <c r="BN48" s="65"/>
      <c r="BO48" s="65"/>
      <c r="BP48" s="65"/>
      <c r="BQ48" s="65"/>
      <c r="BR48" s="65"/>
      <c r="BS48" s="65"/>
      <c r="BT48" s="65"/>
      <c r="BU48" s="65"/>
      <c r="BV48" s="65"/>
      <c r="BW48" s="65"/>
      <c r="BX48" s="65"/>
      <c r="BY48" s="65"/>
      <c r="BZ48" s="65"/>
      <c r="CA48" s="65"/>
      <c r="CB48" s="65"/>
      <c r="CC48" s="65"/>
      <c r="CD48" s="65"/>
      <c r="CE48" s="65"/>
      <c r="CF48" s="65"/>
      <c r="CG48" s="65"/>
      <c r="CH48" s="65"/>
      <c r="CI48" s="65"/>
      <c r="CJ48" s="65"/>
      <c r="CK48" s="66"/>
      <c r="CL48" s="5"/>
      <c r="CM48" s="5"/>
      <c r="CN48" s="5"/>
      <c r="CO48" s="5"/>
      <c r="CP48" s="5"/>
      <c r="CX48" s="5"/>
      <c r="CY48" s="5"/>
      <c r="CZ48" s="5"/>
      <c r="DA48" s="5"/>
      <c r="DB48" s="5"/>
      <c r="DC48" s="5"/>
      <c r="DD48" s="5"/>
      <c r="DE48" s="5"/>
      <c r="DF48" s="5"/>
      <c r="DG48" s="5"/>
      <c r="DH48" s="5"/>
    </row>
    <row r="49" spans="1:90" s="7" customFormat="1" ht="18.75">
      <c r="A49" s="5"/>
      <c r="B49" s="5"/>
      <c r="C49" s="76">
        <v>24</v>
      </c>
      <c r="D49" s="76"/>
      <c r="E49" s="80" t="s">
        <v>62</v>
      </c>
      <c r="F49" s="80"/>
      <c r="G49" s="80"/>
      <c r="H49" s="80"/>
      <c r="I49" s="80"/>
      <c r="J49" s="80"/>
      <c r="K49" s="80"/>
      <c r="L49" s="80"/>
      <c r="M49" s="80"/>
      <c r="N49" s="80"/>
      <c r="O49" s="80"/>
      <c r="P49" s="80"/>
      <c r="Q49" s="80"/>
      <c r="R49" s="80"/>
      <c r="S49" s="81" t="s">
        <v>45</v>
      </c>
      <c r="T49" s="82"/>
      <c r="U49" s="82"/>
      <c r="V49" s="83"/>
      <c r="W49" s="68"/>
      <c r="X49" s="68"/>
      <c r="Y49" s="68"/>
      <c r="Z49" s="68"/>
      <c r="AA49" s="68"/>
      <c r="AB49" s="68"/>
      <c r="AC49" s="68"/>
      <c r="AD49" s="68"/>
      <c r="AE49" s="68"/>
      <c r="AF49" s="68"/>
      <c r="AG49" s="68"/>
      <c r="AH49" s="68"/>
      <c r="AI49" s="68"/>
      <c r="AJ49" s="68"/>
      <c r="AK49" s="64" t="s">
        <v>66</v>
      </c>
      <c r="AL49" s="65"/>
      <c r="AM49" s="65"/>
      <c r="AN49" s="65"/>
      <c r="AO49" s="65"/>
      <c r="AP49" s="65"/>
      <c r="AQ49" s="65"/>
      <c r="AR49" s="65"/>
      <c r="AS49" s="65"/>
      <c r="AT49" s="65"/>
      <c r="AU49" s="65"/>
      <c r="AV49" s="65"/>
      <c r="AW49" s="65"/>
      <c r="AX49" s="65"/>
      <c r="AY49" s="65"/>
      <c r="AZ49" s="65"/>
      <c r="BA49" s="65"/>
      <c r="BB49" s="65"/>
      <c r="BC49" s="65"/>
      <c r="BD49" s="65"/>
      <c r="BE49" s="65"/>
      <c r="BF49" s="65"/>
      <c r="BG49" s="65"/>
      <c r="BH49" s="65"/>
      <c r="BI49" s="65"/>
      <c r="BJ49" s="65"/>
      <c r="BK49" s="65"/>
      <c r="BL49" s="65"/>
      <c r="BM49" s="65"/>
      <c r="BN49" s="65"/>
      <c r="BO49" s="65"/>
      <c r="BP49" s="65"/>
      <c r="BQ49" s="65"/>
      <c r="BR49" s="65"/>
      <c r="BS49" s="65"/>
      <c r="BT49" s="65"/>
      <c r="BU49" s="65"/>
      <c r="BV49" s="65"/>
      <c r="BW49" s="65"/>
      <c r="BX49" s="65"/>
      <c r="BY49" s="65"/>
      <c r="BZ49" s="65"/>
      <c r="CA49" s="65"/>
      <c r="CB49" s="65"/>
      <c r="CC49" s="65"/>
      <c r="CD49" s="65"/>
      <c r="CE49" s="65"/>
      <c r="CF49" s="65"/>
      <c r="CG49" s="65"/>
      <c r="CH49" s="65"/>
      <c r="CI49" s="65"/>
      <c r="CJ49" s="65"/>
      <c r="CK49" s="66"/>
      <c r="CL49" s="5"/>
    </row>
    <row r="50" spans="1:90" s="7" customFormat="1" ht="18.75">
      <c r="A50" s="5"/>
      <c r="B50" s="5"/>
      <c r="C50" s="76">
        <v>25</v>
      </c>
      <c r="D50" s="76"/>
      <c r="E50" s="80" t="s">
        <v>63</v>
      </c>
      <c r="F50" s="80"/>
      <c r="G50" s="80"/>
      <c r="H50" s="80"/>
      <c r="I50" s="80"/>
      <c r="J50" s="80"/>
      <c r="K50" s="80"/>
      <c r="L50" s="80"/>
      <c r="M50" s="80"/>
      <c r="N50" s="80"/>
      <c r="O50" s="80"/>
      <c r="P50" s="80"/>
      <c r="Q50" s="80"/>
      <c r="R50" s="80"/>
      <c r="S50" s="81" t="s">
        <v>45</v>
      </c>
      <c r="T50" s="82"/>
      <c r="U50" s="82"/>
      <c r="V50" s="83"/>
      <c r="W50" s="68"/>
      <c r="X50" s="68"/>
      <c r="Y50" s="68"/>
      <c r="Z50" s="68"/>
      <c r="AA50" s="68"/>
      <c r="AB50" s="68"/>
      <c r="AC50" s="68"/>
      <c r="AD50" s="68"/>
      <c r="AE50" s="68"/>
      <c r="AF50" s="68"/>
      <c r="AG50" s="68"/>
      <c r="AH50" s="68"/>
      <c r="AI50" s="68"/>
      <c r="AJ50" s="68"/>
      <c r="AK50" s="64" t="s">
        <v>67</v>
      </c>
      <c r="AL50" s="65"/>
      <c r="AM50" s="65"/>
      <c r="AN50" s="65"/>
      <c r="AO50" s="65"/>
      <c r="AP50" s="65"/>
      <c r="AQ50" s="65"/>
      <c r="AR50" s="65"/>
      <c r="AS50" s="65"/>
      <c r="AT50" s="65"/>
      <c r="AU50" s="65"/>
      <c r="AV50" s="65"/>
      <c r="AW50" s="65"/>
      <c r="AX50" s="65"/>
      <c r="AY50" s="65"/>
      <c r="AZ50" s="65"/>
      <c r="BA50" s="65"/>
      <c r="BB50" s="65"/>
      <c r="BC50" s="65"/>
      <c r="BD50" s="65"/>
      <c r="BE50" s="65"/>
      <c r="BF50" s="65"/>
      <c r="BG50" s="65"/>
      <c r="BH50" s="65"/>
      <c r="BI50" s="65"/>
      <c r="BJ50" s="65"/>
      <c r="BK50" s="65"/>
      <c r="BL50" s="65"/>
      <c r="BM50" s="65"/>
      <c r="BN50" s="65"/>
      <c r="BO50" s="65"/>
      <c r="BP50" s="65"/>
      <c r="BQ50" s="65"/>
      <c r="BR50" s="65"/>
      <c r="BS50" s="65"/>
      <c r="BT50" s="65"/>
      <c r="BU50" s="65"/>
      <c r="BV50" s="65"/>
      <c r="BW50" s="65"/>
      <c r="BX50" s="65"/>
      <c r="BY50" s="65"/>
      <c r="BZ50" s="65"/>
      <c r="CA50" s="65"/>
      <c r="CB50" s="65"/>
      <c r="CC50" s="65"/>
      <c r="CD50" s="65"/>
      <c r="CE50" s="65"/>
      <c r="CF50" s="65"/>
      <c r="CG50" s="65"/>
      <c r="CH50" s="65"/>
      <c r="CI50" s="65"/>
      <c r="CJ50" s="65"/>
      <c r="CK50" s="66"/>
      <c r="CL50" s="5"/>
    </row>
    <row r="51" spans="1:90" s="7" customFormat="1">
      <c r="C51" s="5"/>
      <c r="D51" s="10"/>
      <c r="E51" s="5"/>
      <c r="F51" s="5"/>
      <c r="G51" s="5"/>
      <c r="H51" s="11"/>
      <c r="I51" s="5"/>
      <c r="J51" s="5"/>
      <c r="K51" s="5"/>
      <c r="L51" s="5"/>
      <c r="M51" s="5"/>
      <c r="N51" s="11"/>
      <c r="O51" s="12"/>
      <c r="P51" s="11"/>
      <c r="Q51" s="5"/>
      <c r="R51" s="12"/>
      <c r="S51" s="12"/>
      <c r="T51" s="11"/>
      <c r="U51" s="11"/>
      <c r="V51" s="12"/>
      <c r="W51" s="12"/>
      <c r="X51" s="11"/>
      <c r="Y51" s="11"/>
      <c r="Z51" s="12"/>
      <c r="AA51" s="12"/>
      <c r="AB51" s="12"/>
      <c r="AC51" s="12"/>
      <c r="AD51" s="12"/>
      <c r="AE51" s="12"/>
      <c r="AF51" s="12"/>
      <c r="AG51" s="12"/>
      <c r="AH51" s="5"/>
      <c r="AI51" s="5"/>
      <c r="AJ51" s="12"/>
      <c r="AK51" s="12"/>
      <c r="AL51" s="12"/>
      <c r="AM51" s="12"/>
      <c r="AN51" s="12"/>
      <c r="AO51" s="12"/>
      <c r="AP51" s="12"/>
      <c r="AQ51" s="12"/>
      <c r="AR51" s="5"/>
      <c r="AS51" s="5"/>
      <c r="AT51" s="5"/>
      <c r="AU51" s="5"/>
      <c r="AV51" s="5"/>
      <c r="AW51" s="5"/>
      <c r="AX51" s="12"/>
      <c r="AY51" s="5"/>
      <c r="AZ51" s="5"/>
      <c r="BA51" s="5"/>
      <c r="BB51" s="11"/>
      <c r="BC51" s="11"/>
      <c r="BD51" s="12"/>
      <c r="BE51" s="12"/>
      <c r="BF51" s="12"/>
      <c r="BG51" s="12"/>
      <c r="BH51" s="12"/>
      <c r="BI51" s="12"/>
      <c r="BJ51" s="12"/>
      <c r="BK51" s="5"/>
      <c r="BL51" s="5"/>
      <c r="BM51" s="5"/>
      <c r="BN51" s="5"/>
      <c r="BO51" s="5"/>
      <c r="BP51" s="5"/>
      <c r="BQ51" s="5"/>
      <c r="BR51" s="5"/>
      <c r="BS51" s="5"/>
      <c r="BT51" s="5"/>
      <c r="BU51" s="5"/>
      <c r="BV51" s="5"/>
    </row>
    <row r="52" spans="1:90" s="7" customFormat="1" ht="17.25" thickBot="1">
      <c r="C52" s="5" t="s">
        <v>68</v>
      </c>
      <c r="D52" s="10"/>
      <c r="E52" s="5"/>
      <c r="F52" s="5"/>
      <c r="G52" s="5"/>
      <c r="H52" s="11"/>
      <c r="I52" s="5"/>
      <c r="J52" s="5"/>
      <c r="K52" s="5"/>
      <c r="L52" s="5"/>
      <c r="M52" s="5"/>
      <c r="N52" s="11"/>
      <c r="O52" s="12"/>
      <c r="P52" s="11"/>
      <c r="Q52" s="5"/>
      <c r="R52" s="12"/>
      <c r="S52" s="12"/>
      <c r="T52" s="11"/>
      <c r="U52" s="11"/>
      <c r="V52" s="12"/>
      <c r="W52" s="12"/>
      <c r="X52" s="11"/>
      <c r="Y52" s="11"/>
      <c r="Z52" s="12"/>
      <c r="AA52" s="12"/>
      <c r="AB52" s="12"/>
      <c r="AC52" s="12"/>
      <c r="AD52" s="12"/>
      <c r="AE52" s="12"/>
      <c r="AF52" s="12"/>
      <c r="AG52" s="12"/>
      <c r="AH52" s="5"/>
      <c r="AI52" s="5"/>
      <c r="AJ52" s="12"/>
      <c r="AK52" s="12"/>
      <c r="AL52" s="12"/>
      <c r="AM52" s="12"/>
      <c r="AN52" s="12"/>
      <c r="AO52" s="12"/>
      <c r="AP52" s="12"/>
      <c r="AQ52" s="12"/>
      <c r="AR52" s="5"/>
      <c r="AS52" s="5"/>
      <c r="AT52" s="5"/>
      <c r="AU52" s="5"/>
      <c r="AV52" s="5" t="s">
        <v>69</v>
      </c>
      <c r="AW52" s="5"/>
      <c r="AX52" s="12"/>
      <c r="AY52" s="5"/>
      <c r="AZ52" s="12"/>
      <c r="BB52" s="11"/>
      <c r="BC52" s="11"/>
      <c r="BD52" s="12"/>
      <c r="BE52" s="12"/>
      <c r="BF52" s="12"/>
      <c r="BG52" s="12"/>
      <c r="BH52" s="12"/>
      <c r="BI52" s="12"/>
      <c r="BJ52" s="12"/>
      <c r="BK52" s="5"/>
      <c r="BL52" s="5"/>
      <c r="BM52" s="5"/>
      <c r="BN52" s="5"/>
      <c r="BO52" s="5"/>
      <c r="BP52" s="5"/>
      <c r="BQ52" s="5"/>
      <c r="BR52" s="5"/>
      <c r="BS52" s="5"/>
      <c r="BT52" s="5"/>
      <c r="BU52" s="5"/>
      <c r="BV52" s="5"/>
    </row>
    <row r="53" spans="1:90" s="7" customFormat="1">
      <c r="C53" s="5"/>
      <c r="D53" s="23" t="s">
        <v>23</v>
      </c>
      <c r="E53" s="24"/>
      <c r="F53" s="24"/>
      <c r="G53" s="24"/>
      <c r="H53" s="25"/>
      <c r="I53" s="24"/>
      <c r="J53" s="24"/>
      <c r="K53" s="24"/>
      <c r="L53" s="24"/>
      <c r="M53" s="24"/>
      <c r="N53" s="24"/>
      <c r="O53" s="24"/>
      <c r="P53" s="26"/>
      <c r="Q53" s="24"/>
      <c r="R53" s="24"/>
      <c r="S53" s="24"/>
      <c r="T53" s="24"/>
      <c r="U53" s="24"/>
      <c r="V53" s="24"/>
      <c r="W53" s="24"/>
      <c r="X53" s="24"/>
      <c r="Y53" s="24"/>
      <c r="Z53" s="24"/>
      <c r="AA53" s="24"/>
      <c r="AB53" s="24"/>
      <c r="AC53" s="27"/>
      <c r="AD53" s="5"/>
      <c r="AE53" s="5"/>
      <c r="AF53" s="12"/>
      <c r="AG53" s="12"/>
      <c r="AH53" s="12"/>
      <c r="AI53" s="12"/>
      <c r="AJ53" s="12"/>
      <c r="AK53" s="12"/>
      <c r="AL53" s="12"/>
      <c r="AM53" s="12"/>
      <c r="AN53" s="5"/>
      <c r="AO53" s="5"/>
      <c r="AP53" s="5"/>
      <c r="AQ53" s="5"/>
      <c r="AR53" s="5"/>
      <c r="AS53" s="5"/>
      <c r="AT53" s="12"/>
      <c r="AU53" s="5"/>
      <c r="AV53" s="5"/>
      <c r="AW53" s="5"/>
      <c r="AX53" s="11"/>
      <c r="AY53" s="11"/>
      <c r="AZ53" s="12"/>
      <c r="BA53" s="12"/>
      <c r="BB53" s="12"/>
      <c r="BC53" s="12"/>
      <c r="BD53" s="12"/>
      <c r="BE53" s="12"/>
      <c r="BF53" s="12"/>
      <c r="BG53" s="5"/>
      <c r="BH53" s="5"/>
      <c r="BI53" s="5"/>
      <c r="BJ53" s="5"/>
      <c r="BK53" s="5"/>
      <c r="BL53" s="5"/>
      <c r="BM53" s="5"/>
      <c r="BN53" s="5"/>
      <c r="BO53" s="5"/>
      <c r="BP53" s="5"/>
      <c r="BQ53" s="5"/>
      <c r="BR53" s="5"/>
    </row>
    <row r="54" spans="1:90" s="7" customFormat="1">
      <c r="C54" s="5"/>
      <c r="D54" s="28"/>
      <c r="E54" s="29"/>
      <c r="F54" s="29"/>
      <c r="G54" s="29"/>
      <c r="H54" s="30"/>
      <c r="I54" s="29"/>
      <c r="J54" s="29"/>
      <c r="K54" s="29"/>
      <c r="L54" s="29"/>
      <c r="M54" s="29"/>
      <c r="N54" s="29"/>
      <c r="O54" s="29"/>
      <c r="P54" s="31"/>
      <c r="Q54" s="29"/>
      <c r="R54" s="29"/>
      <c r="S54" s="29"/>
      <c r="T54" s="29"/>
      <c r="U54" s="29"/>
      <c r="V54" s="29"/>
      <c r="W54" s="29"/>
      <c r="X54" s="29"/>
      <c r="Y54" s="29"/>
      <c r="Z54" s="29"/>
      <c r="AA54" s="29"/>
      <c r="AB54" s="29"/>
      <c r="AC54" s="32"/>
      <c r="AD54" s="5"/>
      <c r="AE54" s="5"/>
      <c r="AF54" s="12"/>
      <c r="AG54" s="12"/>
      <c r="AH54" s="12"/>
      <c r="AI54" s="12"/>
      <c r="AJ54" s="12"/>
      <c r="AK54" s="12"/>
      <c r="AL54" s="12"/>
      <c r="AM54" s="12"/>
      <c r="AN54" s="5"/>
      <c r="AO54" s="5"/>
      <c r="AP54" s="5"/>
      <c r="AQ54" s="5"/>
      <c r="AR54" s="5"/>
      <c r="AS54" s="5"/>
      <c r="AT54" s="12"/>
      <c r="AU54" s="5"/>
      <c r="AV54" s="12"/>
      <c r="AW54" s="12"/>
      <c r="AX54" s="11"/>
      <c r="AY54" s="11"/>
      <c r="AZ54" s="12"/>
      <c r="BA54" s="12"/>
      <c r="BB54" s="12"/>
      <c r="BC54" s="12"/>
      <c r="BD54" s="12"/>
      <c r="BE54" s="12"/>
      <c r="BF54" s="12"/>
      <c r="BG54" s="5"/>
      <c r="BH54" s="5"/>
      <c r="BI54" s="5"/>
      <c r="BJ54" s="5"/>
      <c r="BK54" s="5"/>
      <c r="BL54" s="5"/>
      <c r="BM54" s="5"/>
      <c r="BN54" s="5"/>
      <c r="BO54" s="5"/>
      <c r="BP54" s="5"/>
      <c r="BQ54" s="5"/>
      <c r="BR54" s="5"/>
    </row>
    <row r="55" spans="1:90" s="7" customFormat="1">
      <c r="C55" s="5"/>
      <c r="D55" s="28" t="s">
        <v>24</v>
      </c>
      <c r="E55" s="29"/>
      <c r="F55" s="29"/>
      <c r="G55" s="29"/>
      <c r="H55" s="30"/>
      <c r="I55" s="29"/>
      <c r="J55" s="29"/>
      <c r="K55" s="29"/>
      <c r="L55" s="29"/>
      <c r="M55" s="29"/>
      <c r="N55" s="29"/>
      <c r="O55" s="29"/>
      <c r="P55" s="31"/>
      <c r="Q55" s="29"/>
      <c r="R55" s="29"/>
      <c r="S55" s="29"/>
      <c r="T55" s="29"/>
      <c r="U55" s="29"/>
      <c r="V55" s="29"/>
      <c r="W55" s="29"/>
      <c r="X55" s="29"/>
      <c r="Y55" s="29"/>
      <c r="Z55" s="29"/>
      <c r="AA55" s="29"/>
      <c r="AB55" s="29"/>
      <c r="AC55" s="32"/>
      <c r="AD55" s="5"/>
      <c r="AE55" s="5"/>
      <c r="AF55" s="12"/>
      <c r="AG55" s="12"/>
      <c r="AH55" s="12"/>
      <c r="AI55" s="12"/>
      <c r="AJ55" s="12"/>
      <c r="AK55" s="12"/>
      <c r="AL55" s="12"/>
      <c r="AM55" s="12"/>
      <c r="AN55" s="5"/>
      <c r="AO55" s="5"/>
      <c r="AP55" s="5"/>
      <c r="AQ55" s="5"/>
      <c r="AR55" s="5"/>
      <c r="AS55" s="5"/>
      <c r="AT55" s="12"/>
      <c r="AU55" s="5"/>
      <c r="AV55" s="5"/>
      <c r="AW55" s="5"/>
      <c r="AX55" s="11"/>
      <c r="AY55" s="11"/>
      <c r="AZ55" s="12"/>
      <c r="BA55" s="12"/>
      <c r="BB55" s="12"/>
      <c r="BC55" s="12"/>
      <c r="BD55" s="12"/>
      <c r="BE55" s="12"/>
      <c r="BF55" s="12"/>
      <c r="BG55" s="5"/>
      <c r="BH55" s="5"/>
      <c r="BI55" s="5"/>
      <c r="BJ55" s="5"/>
      <c r="BK55" s="5"/>
      <c r="BL55" s="5"/>
      <c r="BM55" s="5"/>
      <c r="BN55" s="5"/>
      <c r="BO55" s="5"/>
      <c r="BP55" s="5"/>
      <c r="BQ55" s="5"/>
      <c r="BR55" s="5"/>
    </row>
    <row r="56" spans="1:90" s="7" customFormat="1">
      <c r="C56" s="5"/>
      <c r="D56" s="28"/>
      <c r="E56" s="29"/>
      <c r="F56" s="29"/>
      <c r="G56" s="29"/>
      <c r="H56" s="30"/>
      <c r="I56" s="29"/>
      <c r="J56" s="29"/>
      <c r="K56" s="29"/>
      <c r="L56" s="29"/>
      <c r="M56" s="29"/>
      <c r="N56" s="29"/>
      <c r="O56" s="29"/>
      <c r="P56" s="31"/>
      <c r="Q56" s="29"/>
      <c r="R56" s="29"/>
      <c r="S56" s="29"/>
      <c r="T56" s="29"/>
      <c r="U56" s="29"/>
      <c r="V56" s="29"/>
      <c r="W56" s="29"/>
      <c r="X56" s="29"/>
      <c r="Y56" s="29"/>
      <c r="Z56" s="29"/>
      <c r="AA56" s="29"/>
      <c r="AB56" s="29"/>
      <c r="AC56" s="32"/>
      <c r="AD56" s="5"/>
      <c r="AE56" s="5"/>
      <c r="AF56" s="12"/>
      <c r="AG56" s="12"/>
      <c r="AH56" s="12"/>
      <c r="AI56" s="12"/>
      <c r="AJ56" s="12"/>
      <c r="AK56" s="12"/>
      <c r="AL56" s="12"/>
      <c r="AM56" s="12"/>
      <c r="AN56" s="5"/>
      <c r="AO56" s="5"/>
      <c r="AP56" s="5"/>
      <c r="AQ56" s="5"/>
      <c r="AR56" s="5"/>
      <c r="AS56" s="5"/>
      <c r="AT56" s="12"/>
      <c r="AU56" s="5"/>
      <c r="AV56" s="12"/>
      <c r="AW56" s="12"/>
      <c r="AX56" s="11"/>
      <c r="AY56" s="11"/>
      <c r="AZ56" s="12"/>
      <c r="BA56" s="12"/>
      <c r="BB56" s="12"/>
      <c r="BC56" s="12"/>
      <c r="BD56" s="12"/>
      <c r="BE56" s="12"/>
      <c r="BF56" s="12"/>
      <c r="BG56" s="5"/>
      <c r="BH56" s="5"/>
      <c r="BI56" s="5"/>
      <c r="BJ56" s="5"/>
      <c r="BK56" s="5"/>
      <c r="BL56" s="5"/>
      <c r="BM56" s="5"/>
      <c r="BN56" s="5"/>
      <c r="BO56" s="5"/>
      <c r="BP56" s="5"/>
      <c r="BQ56" s="5"/>
      <c r="BR56" s="5"/>
    </row>
    <row r="57" spans="1:90" s="7" customFormat="1">
      <c r="C57" s="5"/>
      <c r="D57" s="33" t="s">
        <v>32</v>
      </c>
      <c r="E57" s="29"/>
      <c r="F57" s="29"/>
      <c r="G57" s="29"/>
      <c r="H57" s="30"/>
      <c r="I57" s="29"/>
      <c r="J57" s="29"/>
      <c r="K57" s="29"/>
      <c r="L57" s="29"/>
      <c r="M57" s="29"/>
      <c r="N57" s="29"/>
      <c r="O57" s="29"/>
      <c r="P57" s="31"/>
      <c r="Q57" s="29"/>
      <c r="R57" s="29"/>
      <c r="S57" s="29"/>
      <c r="T57" s="29"/>
      <c r="U57" s="29"/>
      <c r="V57" s="29"/>
      <c r="W57" s="29"/>
      <c r="X57" s="29"/>
      <c r="Y57" s="29"/>
      <c r="Z57" s="29"/>
      <c r="AA57" s="29"/>
      <c r="AB57" s="29"/>
      <c r="AC57" s="32"/>
      <c r="AD57" s="5"/>
      <c r="AE57" s="5"/>
      <c r="AF57" s="12"/>
      <c r="AG57" s="12"/>
      <c r="AH57" s="12"/>
      <c r="AI57" s="12"/>
      <c r="AJ57" s="12"/>
      <c r="AK57" s="12"/>
      <c r="AL57" s="12"/>
      <c r="AM57" s="12"/>
      <c r="AN57" s="5"/>
      <c r="AO57" s="5"/>
      <c r="AP57" s="5"/>
      <c r="AQ57" s="5"/>
      <c r="AR57" s="5"/>
      <c r="AS57" s="5"/>
      <c r="AT57" s="12"/>
      <c r="AU57" s="5"/>
      <c r="AV57" s="5"/>
      <c r="AW57" s="5"/>
      <c r="AX57" s="11"/>
      <c r="AY57" s="11"/>
      <c r="AZ57" s="12"/>
      <c r="BA57" s="12"/>
      <c r="BB57" s="12"/>
      <c r="BC57" s="12"/>
      <c r="BD57" s="12"/>
      <c r="BE57" s="12"/>
      <c r="BF57" s="12"/>
      <c r="BG57" s="5"/>
      <c r="BH57" s="5"/>
      <c r="BI57" s="5"/>
      <c r="BJ57" s="5"/>
      <c r="BK57" s="5"/>
      <c r="BL57" s="5"/>
      <c r="BM57" s="5"/>
      <c r="BN57" s="5"/>
      <c r="BO57" s="5"/>
      <c r="BP57" s="5"/>
      <c r="BQ57" s="5"/>
      <c r="BR57" s="5"/>
    </row>
    <row r="58" spans="1:90" s="7" customFormat="1">
      <c r="C58" s="5"/>
      <c r="D58" s="33" t="s">
        <v>34</v>
      </c>
      <c r="E58" s="29"/>
      <c r="F58" s="29"/>
      <c r="G58" s="29"/>
      <c r="H58" s="30"/>
      <c r="I58" s="29"/>
      <c r="J58" s="29"/>
      <c r="K58" s="29"/>
      <c r="L58" s="29"/>
      <c r="M58" s="29"/>
      <c r="N58" s="29"/>
      <c r="O58" s="29"/>
      <c r="P58" s="31"/>
      <c r="Q58" s="29"/>
      <c r="R58" s="29"/>
      <c r="S58" s="29"/>
      <c r="T58" s="29"/>
      <c r="U58" s="29"/>
      <c r="V58" s="29"/>
      <c r="W58" s="29"/>
      <c r="X58" s="29"/>
      <c r="Y58" s="29"/>
      <c r="Z58" s="29"/>
      <c r="AA58" s="29"/>
      <c r="AB58" s="29"/>
      <c r="AC58" s="32"/>
      <c r="AD58" s="5"/>
      <c r="AE58" s="5"/>
      <c r="AF58" s="12"/>
      <c r="AG58" s="12"/>
      <c r="AH58" s="12"/>
      <c r="AI58" s="12"/>
      <c r="AJ58" s="12"/>
      <c r="AK58" s="12"/>
      <c r="AL58" s="12"/>
      <c r="AM58" s="12"/>
      <c r="AN58" s="5"/>
      <c r="AO58" s="5"/>
      <c r="AP58" s="5"/>
      <c r="AQ58" s="5"/>
      <c r="AR58" s="5"/>
      <c r="AS58" s="5"/>
      <c r="AT58" s="12"/>
      <c r="AU58" s="5"/>
      <c r="AV58" s="5"/>
      <c r="AW58" s="5"/>
      <c r="AX58" s="5"/>
      <c r="AY58" s="5"/>
      <c r="AZ58" s="5"/>
      <c r="BA58" s="5"/>
      <c r="BB58" s="5"/>
      <c r="BC58" s="5"/>
      <c r="BD58" s="5"/>
      <c r="BE58" s="5"/>
      <c r="BF58" s="5"/>
      <c r="BG58" s="5"/>
      <c r="BH58" s="9"/>
      <c r="BI58" s="5"/>
      <c r="BJ58" s="5"/>
      <c r="BK58" s="5"/>
      <c r="BL58" s="5"/>
      <c r="BM58" s="5"/>
      <c r="BN58" s="5"/>
      <c r="BO58" s="5"/>
      <c r="BP58" s="5"/>
      <c r="BQ58" s="5"/>
      <c r="BR58" s="5"/>
    </row>
    <row r="59" spans="1:90" s="7" customFormat="1">
      <c r="C59" s="5"/>
      <c r="D59" s="33" t="s">
        <v>35</v>
      </c>
      <c r="E59" s="29"/>
      <c r="F59" s="29"/>
      <c r="G59" s="29"/>
      <c r="H59" s="30"/>
      <c r="I59" s="29"/>
      <c r="J59" s="29"/>
      <c r="K59" s="29"/>
      <c r="L59" s="29"/>
      <c r="M59" s="29"/>
      <c r="N59" s="29"/>
      <c r="O59" s="29"/>
      <c r="P59" s="31"/>
      <c r="Q59" s="29"/>
      <c r="R59" s="29"/>
      <c r="S59" s="29"/>
      <c r="T59" s="29"/>
      <c r="U59" s="29"/>
      <c r="V59" s="29"/>
      <c r="W59" s="29"/>
      <c r="X59" s="29"/>
      <c r="Y59" s="29"/>
      <c r="Z59" s="29"/>
      <c r="AA59" s="29"/>
      <c r="AB59" s="29"/>
      <c r="AC59" s="32"/>
    </row>
    <row r="60" spans="1:90" s="7" customFormat="1">
      <c r="D60" s="33" t="s">
        <v>36</v>
      </c>
      <c r="E60" s="29"/>
      <c r="F60" s="29"/>
      <c r="G60" s="29"/>
      <c r="H60" s="30"/>
      <c r="I60" s="29"/>
      <c r="J60" s="29"/>
      <c r="K60" s="29"/>
      <c r="L60" s="29"/>
      <c r="M60" s="29"/>
      <c r="N60" s="29"/>
      <c r="O60" s="29"/>
      <c r="P60" s="31"/>
      <c r="Q60" s="29"/>
      <c r="R60" s="29"/>
      <c r="S60" s="29"/>
      <c r="T60" s="29"/>
      <c r="U60" s="29"/>
      <c r="V60" s="29"/>
      <c r="W60" s="29"/>
      <c r="X60" s="29"/>
      <c r="Y60" s="29"/>
      <c r="Z60" s="29"/>
      <c r="AA60" s="29"/>
      <c r="AB60" s="29"/>
      <c r="AC60" s="32"/>
    </row>
    <row r="61" spans="1:90" s="7" customFormat="1">
      <c r="D61" s="33" t="s">
        <v>37</v>
      </c>
      <c r="E61" s="29"/>
      <c r="F61" s="29"/>
      <c r="G61" s="29"/>
      <c r="H61" s="30"/>
      <c r="I61" s="29"/>
      <c r="J61" s="29"/>
      <c r="K61" s="29"/>
      <c r="L61" s="29"/>
      <c r="M61" s="29"/>
      <c r="N61" s="29"/>
      <c r="O61" s="29"/>
      <c r="P61" s="31"/>
      <c r="Q61" s="29"/>
      <c r="R61" s="29"/>
      <c r="S61" s="29"/>
      <c r="T61" s="29"/>
      <c r="U61" s="29"/>
      <c r="V61" s="29"/>
      <c r="W61" s="29"/>
      <c r="X61" s="29"/>
      <c r="Y61" s="29"/>
      <c r="Z61" s="29"/>
      <c r="AA61" s="29"/>
      <c r="AB61" s="29"/>
      <c r="AC61" s="32"/>
    </row>
    <row r="62" spans="1:90" s="7" customFormat="1">
      <c r="D62" s="33"/>
      <c r="E62" s="29"/>
      <c r="F62" s="29"/>
      <c r="G62" s="29"/>
      <c r="H62" s="30"/>
      <c r="I62" s="29"/>
      <c r="J62" s="29"/>
      <c r="K62" s="29"/>
      <c r="L62" s="29"/>
      <c r="M62" s="29"/>
      <c r="N62" s="29"/>
      <c r="O62" s="29"/>
      <c r="P62" s="31"/>
      <c r="Q62" s="29"/>
      <c r="R62" s="29"/>
      <c r="S62" s="29"/>
      <c r="T62" s="29"/>
      <c r="U62" s="29"/>
      <c r="V62" s="29"/>
      <c r="W62" s="29"/>
      <c r="X62" s="29"/>
      <c r="Y62" s="29"/>
      <c r="Z62" s="29"/>
      <c r="AA62" s="29"/>
      <c r="AB62" s="29"/>
      <c r="AC62" s="32"/>
    </row>
    <row r="63" spans="1:90" s="7" customFormat="1">
      <c r="D63" s="28"/>
      <c r="E63" s="34" t="s">
        <v>38</v>
      </c>
      <c r="F63" s="29"/>
      <c r="G63" s="29"/>
      <c r="H63" s="30"/>
      <c r="I63" s="29"/>
      <c r="J63" s="29"/>
      <c r="K63" s="29"/>
      <c r="L63" s="29"/>
      <c r="M63" s="29"/>
      <c r="N63" s="29"/>
      <c r="O63" s="29"/>
      <c r="P63" s="31"/>
      <c r="Q63" s="29"/>
      <c r="R63" s="29"/>
      <c r="S63" s="29"/>
      <c r="T63" s="29"/>
      <c r="U63" s="29"/>
      <c r="V63" s="29"/>
      <c r="W63" s="29"/>
      <c r="X63" s="29"/>
      <c r="Y63" s="29"/>
      <c r="Z63" s="29"/>
      <c r="AA63" s="29"/>
      <c r="AB63" s="29"/>
      <c r="AC63" s="32"/>
    </row>
    <row r="64" spans="1:90" s="7" customFormat="1">
      <c r="D64" s="28"/>
      <c r="E64" s="35" t="s">
        <v>33</v>
      </c>
      <c r="F64" s="29"/>
      <c r="G64" s="29"/>
      <c r="H64" s="30"/>
      <c r="I64" s="29"/>
      <c r="J64" s="29" t="s">
        <v>39</v>
      </c>
      <c r="K64" s="29"/>
      <c r="L64" s="29"/>
      <c r="M64" s="29"/>
      <c r="N64" s="29"/>
      <c r="O64" s="29"/>
      <c r="P64" s="31"/>
      <c r="Q64" s="29"/>
      <c r="R64" s="29"/>
      <c r="S64" s="29"/>
      <c r="T64" s="29"/>
      <c r="U64" s="29"/>
      <c r="V64" s="29"/>
      <c r="W64" s="29"/>
      <c r="X64" s="29"/>
      <c r="Y64" s="29"/>
      <c r="Z64" s="29"/>
      <c r="AA64" s="29"/>
      <c r="AB64" s="29"/>
      <c r="AC64" s="32"/>
    </row>
    <row r="65" spans="4:29" s="7" customFormat="1">
      <c r="D65" s="28"/>
      <c r="E65" s="35" t="s">
        <v>25</v>
      </c>
      <c r="F65" s="29"/>
      <c r="G65" s="29"/>
      <c r="H65" s="30"/>
      <c r="I65" s="29" t="s">
        <v>26</v>
      </c>
      <c r="J65" s="29"/>
      <c r="K65" s="29"/>
      <c r="L65" s="29"/>
      <c r="M65" s="29"/>
      <c r="N65" s="29"/>
      <c r="O65" s="29"/>
      <c r="P65" s="31"/>
      <c r="Q65" s="29"/>
      <c r="R65" s="29"/>
      <c r="S65" s="29"/>
      <c r="T65" s="29"/>
      <c r="U65" s="29"/>
      <c r="V65" s="29"/>
      <c r="W65" s="29"/>
      <c r="X65" s="29"/>
      <c r="Y65" s="29"/>
      <c r="Z65" s="29"/>
      <c r="AA65" s="29"/>
      <c r="AB65" s="29"/>
      <c r="AC65" s="32"/>
    </row>
    <row r="66" spans="4:29" s="7" customFormat="1">
      <c r="D66" s="28"/>
      <c r="E66" s="35" t="s">
        <v>27</v>
      </c>
      <c r="F66" s="29"/>
      <c r="G66" s="29"/>
      <c r="H66" s="30"/>
      <c r="I66" s="29" t="s">
        <v>28</v>
      </c>
      <c r="J66" s="29"/>
      <c r="K66" s="29"/>
      <c r="L66" s="29"/>
      <c r="M66" s="29"/>
      <c r="N66" s="29"/>
      <c r="O66" s="29"/>
      <c r="P66" s="31"/>
      <c r="Q66" s="29"/>
      <c r="R66" s="29"/>
      <c r="S66" s="29"/>
      <c r="T66" s="29"/>
      <c r="U66" s="29"/>
      <c r="V66" s="29"/>
      <c r="W66" s="29"/>
      <c r="X66" s="29"/>
      <c r="Y66" s="29"/>
      <c r="Z66" s="29"/>
      <c r="AA66" s="29"/>
      <c r="AB66" s="29"/>
      <c r="AC66" s="32"/>
    </row>
    <row r="67" spans="4:29" s="7" customFormat="1">
      <c r="D67" s="28"/>
      <c r="E67" s="29" t="s">
        <v>29</v>
      </c>
      <c r="F67" s="29"/>
      <c r="G67" s="29"/>
      <c r="H67" s="30"/>
      <c r="I67" s="29" t="s">
        <v>30</v>
      </c>
      <c r="J67" s="29"/>
      <c r="K67" s="29"/>
      <c r="L67" s="29"/>
      <c r="M67" s="29"/>
      <c r="N67" s="29"/>
      <c r="O67" s="29"/>
      <c r="P67" s="29"/>
      <c r="Q67" s="29"/>
      <c r="R67" s="29"/>
      <c r="S67" s="29"/>
      <c r="T67" s="29"/>
      <c r="U67" s="29"/>
      <c r="V67" s="29"/>
      <c r="W67" s="29"/>
      <c r="X67" s="29"/>
      <c r="Y67" s="29"/>
      <c r="Z67" s="29"/>
      <c r="AA67" s="29"/>
      <c r="AB67" s="29"/>
      <c r="AC67" s="32"/>
    </row>
    <row r="68" spans="4:29" s="7" customFormat="1">
      <c r="D68" s="28"/>
      <c r="E68" s="34" t="s">
        <v>40</v>
      </c>
      <c r="F68" s="29"/>
      <c r="G68" s="29"/>
      <c r="H68" s="30"/>
      <c r="I68" s="29"/>
      <c r="J68" s="29"/>
      <c r="K68" s="29"/>
      <c r="L68" s="29"/>
      <c r="M68" s="29"/>
      <c r="N68" s="29"/>
      <c r="O68" s="29"/>
      <c r="P68" s="31"/>
      <c r="Q68" s="29"/>
      <c r="R68" s="29"/>
      <c r="S68" s="29"/>
      <c r="T68" s="29"/>
      <c r="U68" s="29"/>
      <c r="V68" s="29"/>
      <c r="W68" s="29"/>
      <c r="X68" s="29"/>
      <c r="Y68" s="29"/>
      <c r="Z68" s="29"/>
      <c r="AA68" s="29"/>
      <c r="AB68" s="29"/>
      <c r="AC68" s="32"/>
    </row>
    <row r="69" spans="4:29" s="7" customFormat="1">
      <c r="D69" s="28"/>
      <c r="E69" s="35" t="s">
        <v>97</v>
      </c>
      <c r="F69" s="29"/>
      <c r="G69" s="29"/>
      <c r="H69" s="30"/>
      <c r="I69" s="29"/>
      <c r="J69" s="29"/>
      <c r="K69" s="29"/>
      <c r="L69" s="29"/>
      <c r="M69" s="29"/>
      <c r="N69" s="29" t="s">
        <v>98</v>
      </c>
      <c r="O69" s="29"/>
      <c r="P69" s="31"/>
      <c r="Q69" s="29"/>
      <c r="R69" s="29"/>
      <c r="S69" s="29"/>
      <c r="T69" s="29"/>
      <c r="U69" s="29"/>
      <c r="V69" s="29"/>
      <c r="W69" s="29"/>
      <c r="X69" s="29"/>
      <c r="Y69" s="29"/>
      <c r="Z69" s="29"/>
      <c r="AA69" s="29"/>
      <c r="AB69" s="29"/>
      <c r="AC69" s="32"/>
    </row>
    <row r="70" spans="4:29" s="7" customFormat="1">
      <c r="D70" s="36"/>
      <c r="E70" s="35"/>
      <c r="F70" s="30"/>
      <c r="G70" s="29"/>
      <c r="H70" s="29"/>
      <c r="I70" s="29"/>
      <c r="J70" s="29"/>
      <c r="K70" s="29"/>
      <c r="L70" s="29"/>
      <c r="M70" s="29"/>
      <c r="N70" s="29"/>
      <c r="O70" s="29"/>
      <c r="P70" s="29"/>
      <c r="Q70" s="29"/>
      <c r="R70" s="29"/>
      <c r="S70" s="29"/>
      <c r="T70" s="29"/>
      <c r="U70" s="29"/>
      <c r="V70" s="29"/>
      <c r="W70" s="29"/>
      <c r="X70" s="29"/>
      <c r="Y70" s="29"/>
      <c r="Z70" s="29"/>
      <c r="AA70" s="29"/>
      <c r="AB70" s="29"/>
      <c r="AC70" s="32"/>
    </row>
    <row r="71" spans="4:29" s="7" customFormat="1">
      <c r="D71" s="36" t="s">
        <v>31</v>
      </c>
      <c r="E71" s="34"/>
      <c r="F71" s="30"/>
      <c r="G71" s="29"/>
      <c r="H71" s="29"/>
      <c r="I71" s="29"/>
      <c r="J71" s="29"/>
      <c r="K71" s="29"/>
      <c r="L71" s="29"/>
      <c r="M71" s="29"/>
      <c r="N71" s="29"/>
      <c r="O71" s="29"/>
      <c r="P71" s="29"/>
      <c r="Q71" s="29"/>
      <c r="R71" s="29"/>
      <c r="S71" s="29"/>
      <c r="T71" s="29"/>
      <c r="U71" s="29"/>
      <c r="V71" s="29"/>
      <c r="W71" s="29"/>
      <c r="X71" s="29"/>
      <c r="Y71" s="29"/>
      <c r="Z71" s="29"/>
      <c r="AA71" s="29"/>
      <c r="AB71" s="29"/>
      <c r="AC71" s="32"/>
    </row>
    <row r="72" spans="4:29" s="7" customFormat="1">
      <c r="D72" s="33"/>
      <c r="E72" s="34"/>
      <c r="F72" s="29"/>
      <c r="G72" s="29"/>
      <c r="H72" s="30"/>
      <c r="I72" s="29"/>
      <c r="J72" s="29"/>
      <c r="K72" s="29"/>
      <c r="L72" s="29"/>
      <c r="M72" s="29"/>
      <c r="N72" s="29"/>
      <c r="O72" s="29"/>
      <c r="P72" s="31"/>
      <c r="Q72" s="29"/>
      <c r="R72" s="29"/>
      <c r="S72" s="29"/>
      <c r="T72" s="29"/>
      <c r="U72" s="29"/>
      <c r="V72" s="29"/>
      <c r="W72" s="29"/>
      <c r="X72" s="29"/>
      <c r="Y72" s="29"/>
      <c r="Z72" s="29"/>
      <c r="AA72" s="29"/>
      <c r="AB72" s="29"/>
      <c r="AC72" s="32"/>
    </row>
    <row r="73" spans="4:29" s="7" customFormat="1">
      <c r="D73" s="19"/>
      <c r="E73" s="13"/>
      <c r="F73" s="13"/>
      <c r="G73" s="13"/>
      <c r="H73" s="14"/>
      <c r="I73" s="13"/>
      <c r="J73" s="13"/>
      <c r="K73" s="13"/>
      <c r="L73" s="13"/>
      <c r="M73" s="13"/>
      <c r="N73" s="13"/>
      <c r="O73" s="13"/>
      <c r="P73" s="15"/>
      <c r="Q73" s="13"/>
      <c r="R73" s="13"/>
      <c r="S73" s="13"/>
      <c r="T73" s="13"/>
      <c r="U73" s="13"/>
      <c r="V73" s="13"/>
      <c r="W73" s="13"/>
      <c r="X73" s="13"/>
      <c r="Y73" s="13"/>
      <c r="Z73" s="13"/>
      <c r="AA73" s="13"/>
      <c r="AB73" s="13"/>
      <c r="AC73" s="16"/>
    </row>
    <row r="74" spans="4:29" s="7" customFormat="1">
      <c r="D74" s="19"/>
      <c r="E74" s="13"/>
      <c r="F74" s="13"/>
      <c r="G74" s="13"/>
      <c r="H74" s="14"/>
      <c r="I74" s="13"/>
      <c r="J74" s="13"/>
      <c r="K74" s="13"/>
      <c r="L74" s="13"/>
      <c r="M74" s="13"/>
      <c r="N74" s="13"/>
      <c r="O74" s="13"/>
      <c r="P74" s="15"/>
      <c r="Q74" s="13"/>
      <c r="R74" s="13"/>
      <c r="S74" s="13"/>
      <c r="T74" s="13"/>
      <c r="U74" s="13"/>
      <c r="V74" s="13"/>
      <c r="W74" s="13"/>
      <c r="X74" s="13"/>
      <c r="Y74" s="13"/>
      <c r="Z74" s="13"/>
      <c r="AA74" s="13"/>
      <c r="AB74" s="13"/>
      <c r="AC74" s="16"/>
    </row>
    <row r="75" spans="4:29" s="7" customFormat="1">
      <c r="D75" s="18"/>
      <c r="E75" s="17"/>
      <c r="F75" s="13"/>
      <c r="G75" s="13"/>
      <c r="H75" s="14"/>
      <c r="I75" s="13"/>
      <c r="J75" s="13"/>
      <c r="K75" s="13"/>
      <c r="L75" s="13"/>
      <c r="M75" s="13"/>
      <c r="N75" s="13"/>
      <c r="O75" s="13"/>
      <c r="P75" s="15"/>
      <c r="Q75" s="13"/>
      <c r="R75" s="13"/>
      <c r="S75" s="13"/>
      <c r="T75" s="13"/>
      <c r="U75" s="13"/>
      <c r="V75" s="13"/>
      <c r="W75" s="13"/>
      <c r="X75" s="13"/>
      <c r="Y75" s="13"/>
      <c r="Z75" s="13"/>
      <c r="AA75" s="13"/>
      <c r="AB75" s="13"/>
      <c r="AC75" s="16"/>
    </row>
    <row r="76" spans="4:29" s="7" customFormat="1">
      <c r="D76" s="18"/>
      <c r="E76" s="17"/>
      <c r="F76" s="13"/>
      <c r="G76" s="13"/>
      <c r="H76" s="14"/>
      <c r="I76" s="13"/>
      <c r="J76" s="13"/>
      <c r="K76" s="13"/>
      <c r="L76" s="13"/>
      <c r="M76" s="13"/>
      <c r="N76" s="13"/>
      <c r="O76" s="13"/>
      <c r="P76" s="15"/>
      <c r="Q76" s="13"/>
      <c r="R76" s="13"/>
      <c r="S76" s="13"/>
      <c r="T76" s="13"/>
      <c r="U76" s="13"/>
      <c r="V76" s="13"/>
      <c r="W76" s="13"/>
      <c r="X76" s="13"/>
      <c r="Y76" s="13"/>
      <c r="Z76" s="13"/>
      <c r="AA76" s="13"/>
      <c r="AB76" s="13"/>
      <c r="AC76" s="16"/>
    </row>
    <row r="77" spans="4:29" s="7" customFormat="1">
      <c r="D77" s="18"/>
      <c r="E77" s="17"/>
      <c r="F77" s="13"/>
      <c r="G77" s="13"/>
      <c r="H77" s="14"/>
      <c r="I77" s="13"/>
      <c r="J77" s="13"/>
      <c r="K77" s="13"/>
      <c r="L77" s="13"/>
      <c r="M77" s="13"/>
      <c r="N77" s="13"/>
      <c r="O77" s="13"/>
      <c r="P77" s="15"/>
      <c r="Q77" s="13"/>
      <c r="R77" s="13"/>
      <c r="S77" s="13"/>
      <c r="T77" s="13"/>
      <c r="U77" s="13"/>
      <c r="V77" s="13"/>
      <c r="W77" s="13"/>
      <c r="X77" s="13"/>
      <c r="Y77" s="13"/>
      <c r="Z77" s="13"/>
      <c r="AA77" s="13"/>
      <c r="AB77" s="13"/>
      <c r="AC77" s="16"/>
    </row>
    <row r="78" spans="4:29" s="7" customFormat="1">
      <c r="D78" s="18"/>
      <c r="E78" s="17"/>
      <c r="F78" s="13"/>
      <c r="G78" s="13"/>
      <c r="H78" s="14"/>
      <c r="I78" s="13"/>
      <c r="J78" s="13"/>
      <c r="K78" s="13"/>
      <c r="L78" s="13"/>
      <c r="M78" s="13"/>
      <c r="N78" s="13"/>
      <c r="O78" s="13"/>
      <c r="P78" s="15"/>
      <c r="Q78" s="13"/>
      <c r="R78" s="13"/>
      <c r="S78" s="13"/>
      <c r="T78" s="13"/>
      <c r="U78" s="13"/>
      <c r="V78" s="13"/>
      <c r="W78" s="13"/>
      <c r="X78" s="13"/>
      <c r="Y78" s="13"/>
      <c r="Z78" s="13"/>
      <c r="AA78" s="13"/>
      <c r="AB78" s="13"/>
      <c r="AC78" s="16"/>
    </row>
    <row r="79" spans="4:29" s="7" customFormat="1">
      <c r="D79" s="18"/>
      <c r="E79" s="17"/>
      <c r="F79" s="13"/>
      <c r="G79" s="13"/>
      <c r="H79" s="14"/>
      <c r="I79" s="13"/>
      <c r="J79" s="13"/>
      <c r="K79" s="13"/>
      <c r="L79" s="13"/>
      <c r="M79" s="13"/>
      <c r="N79" s="13"/>
      <c r="O79" s="13"/>
      <c r="P79" s="15"/>
      <c r="Q79" s="13"/>
      <c r="R79" s="13"/>
      <c r="S79" s="13"/>
      <c r="T79" s="13"/>
      <c r="U79" s="13"/>
      <c r="V79" s="13"/>
      <c r="W79" s="13"/>
      <c r="X79" s="13"/>
      <c r="Y79" s="13"/>
      <c r="Z79" s="13"/>
      <c r="AA79" s="13"/>
      <c r="AB79" s="13"/>
      <c r="AC79" s="16"/>
    </row>
    <row r="80" spans="4:29" s="7" customFormat="1">
      <c r="D80" s="18"/>
      <c r="E80" s="17"/>
      <c r="F80" s="13"/>
      <c r="G80" s="13"/>
      <c r="H80" s="14"/>
      <c r="I80" s="13"/>
      <c r="J80" s="13"/>
      <c r="K80" s="13"/>
      <c r="L80" s="13"/>
      <c r="M80" s="13"/>
      <c r="N80" s="13"/>
      <c r="O80" s="13"/>
      <c r="P80" s="15"/>
      <c r="Q80" s="13"/>
      <c r="R80" s="13"/>
      <c r="S80" s="13"/>
      <c r="T80" s="13"/>
      <c r="U80" s="13"/>
      <c r="V80" s="13"/>
      <c r="W80" s="13"/>
      <c r="X80" s="13"/>
      <c r="Y80" s="13"/>
      <c r="Z80" s="13"/>
      <c r="AA80" s="13"/>
      <c r="AB80" s="13"/>
      <c r="AC80" s="16"/>
    </row>
    <row r="81" spans="1:89" s="7" customFormat="1">
      <c r="D81" s="18"/>
      <c r="E81" s="17"/>
      <c r="F81" s="13"/>
      <c r="G81" s="13"/>
      <c r="H81" s="14"/>
      <c r="I81" s="13"/>
      <c r="J81" s="13"/>
      <c r="K81" s="13"/>
      <c r="L81" s="13"/>
      <c r="M81" s="13"/>
      <c r="N81" s="13"/>
      <c r="O81" s="13"/>
      <c r="P81" s="15"/>
      <c r="Q81" s="13"/>
      <c r="R81" s="13"/>
      <c r="S81" s="13"/>
      <c r="T81" s="13"/>
      <c r="U81" s="13"/>
      <c r="V81" s="13"/>
      <c r="W81" s="13"/>
      <c r="X81" s="13"/>
      <c r="Y81" s="13"/>
      <c r="Z81" s="13"/>
      <c r="AA81" s="13"/>
      <c r="AB81" s="13"/>
      <c r="AC81" s="16"/>
    </row>
    <row r="82" spans="1:89" s="7" customFormat="1" ht="17.25" thickBot="1">
      <c r="D82" s="20"/>
      <c r="E82" s="21"/>
      <c r="F82" s="21"/>
      <c r="G82" s="21"/>
      <c r="H82" s="21"/>
      <c r="I82" s="21"/>
      <c r="J82" s="21"/>
      <c r="K82" s="21"/>
      <c r="L82" s="21"/>
      <c r="M82" s="21"/>
      <c r="N82" s="21"/>
      <c r="O82" s="21"/>
      <c r="P82" s="21"/>
      <c r="Q82" s="21"/>
      <c r="R82" s="21"/>
      <c r="S82" s="21"/>
      <c r="T82" s="21"/>
      <c r="U82" s="21"/>
      <c r="V82" s="21"/>
      <c r="W82" s="21"/>
      <c r="X82" s="21"/>
      <c r="Y82" s="21"/>
      <c r="Z82" s="21"/>
      <c r="AA82" s="21"/>
      <c r="AB82" s="21"/>
      <c r="AC82" s="22"/>
    </row>
    <row r="83" spans="1:89" s="7" customFormat="1"/>
    <row r="84" spans="1:89" s="7" customFormat="1"/>
    <row r="85" spans="1:89" s="7" customFormat="1"/>
    <row r="86" spans="1:89" s="7" customFormat="1" ht="18.75">
      <c r="A86" s="5"/>
      <c r="B86" s="8"/>
      <c r="C86" s="37" t="s">
        <v>60</v>
      </c>
      <c r="D86" s="8"/>
      <c r="E86" s="6"/>
      <c r="F86" s="6"/>
      <c r="G86" s="6"/>
      <c r="H86" s="6"/>
      <c r="I86" s="6"/>
      <c r="J86" s="6"/>
      <c r="K86" s="6"/>
      <c r="L86" s="6"/>
      <c r="M86" s="6"/>
      <c r="N86" s="6"/>
      <c r="O86" s="6"/>
      <c r="P86" s="6"/>
      <c r="Q86" s="6"/>
      <c r="R86" s="6"/>
      <c r="S86" s="6"/>
      <c r="T86" s="6"/>
      <c r="U86" s="6"/>
      <c r="V86" s="6"/>
      <c r="W86" s="6"/>
      <c r="X86" s="6"/>
      <c r="Y86" s="6"/>
      <c r="Z86" s="6"/>
      <c r="AA86" s="6"/>
      <c r="AB86" s="6"/>
      <c r="AC86" s="6"/>
      <c r="AD86" s="6"/>
      <c r="AE86" s="6"/>
      <c r="AF86" s="6"/>
      <c r="AG86" s="6"/>
      <c r="AH86" s="6"/>
      <c r="AI86" s="6"/>
      <c r="AJ86" s="6"/>
      <c r="AK86" s="6"/>
      <c r="AL86" s="6"/>
      <c r="AM86" s="6"/>
      <c r="AN86" s="6"/>
      <c r="AO86" s="6"/>
      <c r="AP86" s="6"/>
      <c r="AQ86" s="6"/>
      <c r="AR86" s="6"/>
      <c r="AS86" s="6"/>
      <c r="AT86" s="6"/>
      <c r="AU86" s="6"/>
      <c r="AV86" s="6"/>
      <c r="AW86" s="6"/>
      <c r="AX86" s="6"/>
      <c r="AY86" s="6"/>
      <c r="AZ86" s="6"/>
      <c r="BA86" s="6"/>
      <c r="BB86" s="6"/>
      <c r="BC86" s="6"/>
      <c r="BD86" s="6"/>
      <c r="BE86" s="6"/>
      <c r="BF86" s="6"/>
      <c r="BG86" s="6"/>
      <c r="BH86" s="6"/>
      <c r="BI86" s="6"/>
      <c r="BJ86" s="6"/>
      <c r="BK86" s="6"/>
      <c r="BL86" s="6"/>
      <c r="BM86" s="6"/>
      <c r="BN86" s="6"/>
      <c r="BO86" s="6"/>
      <c r="BP86" s="6"/>
      <c r="BQ86" s="6"/>
      <c r="BR86" s="6"/>
      <c r="BS86" s="6"/>
      <c r="BT86" s="6"/>
      <c r="BU86" s="6"/>
      <c r="BV86" s="6"/>
      <c r="BW86" s="6"/>
      <c r="BX86" s="6"/>
      <c r="BY86" s="6"/>
      <c r="BZ86" s="6"/>
      <c r="CA86" s="6"/>
      <c r="CB86" s="6"/>
      <c r="CC86" s="6"/>
      <c r="CD86" s="6"/>
      <c r="CE86" s="6"/>
      <c r="CF86" s="6"/>
      <c r="CG86" s="6"/>
      <c r="CH86" s="6"/>
      <c r="CI86" s="6"/>
      <c r="CJ86" s="6"/>
      <c r="CK86" s="6"/>
    </row>
    <row r="87" spans="1:89" s="7" customFormat="1" ht="18.75">
      <c r="A87" s="5"/>
      <c r="B87" s="8"/>
      <c r="C87" s="8" t="s">
        <v>89</v>
      </c>
      <c r="D87" s="8"/>
      <c r="E87" s="6"/>
      <c r="F87" s="6"/>
      <c r="G87" s="6"/>
      <c r="H87" s="6"/>
      <c r="I87" s="6"/>
      <c r="J87" s="6"/>
      <c r="K87" s="6"/>
      <c r="L87" s="6"/>
      <c r="M87" s="6"/>
      <c r="N87" s="6"/>
      <c r="O87" s="6"/>
      <c r="P87" s="6"/>
      <c r="Q87" s="6"/>
      <c r="R87" s="6"/>
      <c r="S87" s="6"/>
      <c r="T87" s="6"/>
      <c r="U87" s="6"/>
      <c r="V87" s="6"/>
      <c r="W87" s="6"/>
      <c r="X87" s="6"/>
      <c r="Y87" s="6"/>
      <c r="Z87" s="6"/>
      <c r="AA87" s="6"/>
      <c r="AB87" s="6"/>
      <c r="AC87" s="6"/>
      <c r="AD87" s="6"/>
      <c r="AE87" s="6"/>
      <c r="AF87" s="6"/>
      <c r="AG87" s="6"/>
      <c r="AH87" s="6"/>
      <c r="AI87" s="6"/>
      <c r="AJ87" s="6"/>
      <c r="AK87" s="6"/>
      <c r="AL87" s="6"/>
      <c r="AM87" s="6"/>
      <c r="AN87" s="6"/>
      <c r="AO87" s="6"/>
      <c r="AP87" s="6"/>
      <c r="AQ87" s="6"/>
      <c r="AR87" s="6"/>
      <c r="AS87" s="6"/>
      <c r="AT87" s="6"/>
      <c r="AU87" s="6"/>
      <c r="AV87" s="6"/>
      <c r="AW87" s="6"/>
      <c r="AX87" s="6"/>
      <c r="AY87" s="6"/>
      <c r="AZ87" s="6"/>
      <c r="BA87" s="6"/>
      <c r="BB87" s="6"/>
      <c r="BC87" s="6"/>
      <c r="BD87" s="6"/>
      <c r="BE87" s="6"/>
      <c r="BF87" s="6"/>
      <c r="BG87" s="6"/>
      <c r="BH87" s="6"/>
      <c r="BI87" s="6"/>
      <c r="BJ87" s="6"/>
      <c r="BK87" s="6"/>
      <c r="BL87" s="6"/>
      <c r="BM87" s="6"/>
      <c r="BN87" s="6"/>
      <c r="BO87" s="6"/>
      <c r="BP87" s="6"/>
      <c r="BQ87" s="6"/>
      <c r="BR87" s="6"/>
      <c r="BS87" s="6"/>
      <c r="BT87" s="6"/>
      <c r="BU87" s="6"/>
      <c r="BV87" s="6"/>
      <c r="BW87" s="6"/>
      <c r="BX87" s="6"/>
      <c r="BY87" s="6"/>
      <c r="BZ87" s="6"/>
      <c r="CA87" s="6"/>
      <c r="CB87" s="6"/>
      <c r="CC87" s="6"/>
      <c r="CD87" s="6"/>
      <c r="CE87" s="6"/>
      <c r="CF87" s="6"/>
      <c r="CG87" s="6"/>
      <c r="CH87" s="6"/>
      <c r="CI87" s="6"/>
      <c r="CJ87" s="6"/>
      <c r="CK87" s="6"/>
    </row>
    <row r="88" spans="1:89" s="7" customFormat="1" ht="13.5" customHeight="1">
      <c r="C88" s="69" t="s">
        <v>83</v>
      </c>
      <c r="D88" s="69"/>
      <c r="E88" s="84" t="s">
        <v>18</v>
      </c>
      <c r="F88" s="84"/>
      <c r="G88" s="52" t="s">
        <v>9</v>
      </c>
      <c r="H88" s="53"/>
      <c r="I88" s="53"/>
      <c r="J88" s="53"/>
      <c r="K88" s="53"/>
      <c r="L88" s="53"/>
      <c r="M88" s="53"/>
      <c r="N88" s="53"/>
      <c r="O88" s="53"/>
      <c r="P88" s="54"/>
      <c r="Q88" s="52" t="s">
        <v>71</v>
      </c>
      <c r="R88" s="53"/>
      <c r="S88" s="53"/>
      <c r="T88" s="53"/>
      <c r="U88" s="53"/>
      <c r="V88" s="54"/>
      <c r="W88" s="52" t="s">
        <v>72</v>
      </c>
      <c r="X88" s="53"/>
      <c r="Y88" s="53"/>
      <c r="Z88" s="53"/>
      <c r="AA88" s="53"/>
      <c r="AB88" s="54"/>
      <c r="AC88" s="52" t="s">
        <v>76</v>
      </c>
      <c r="AD88" s="53"/>
      <c r="AE88" s="53"/>
      <c r="AF88" s="53"/>
      <c r="AG88" s="53"/>
      <c r="AH88" s="53"/>
      <c r="AI88" s="53"/>
      <c r="AJ88" s="53"/>
      <c r="AK88" s="54"/>
      <c r="AL88" s="52" t="s">
        <v>78</v>
      </c>
      <c r="AM88" s="53"/>
      <c r="AN88" s="53"/>
      <c r="AO88" s="53"/>
      <c r="AP88" s="53"/>
      <c r="AQ88" s="53"/>
      <c r="AR88" s="53"/>
      <c r="AS88" s="53"/>
      <c r="AT88" s="53"/>
      <c r="AU88" s="53"/>
      <c r="AV88" s="53"/>
      <c r="AW88" s="53"/>
      <c r="AX88" s="54"/>
      <c r="AY88" s="52" t="s">
        <v>80</v>
      </c>
      <c r="AZ88" s="53"/>
      <c r="BA88" s="53"/>
      <c r="BB88" s="53"/>
      <c r="BC88" s="53"/>
      <c r="BD88" s="53"/>
      <c r="BE88" s="54"/>
      <c r="BF88" s="52" t="s">
        <v>81</v>
      </c>
      <c r="BG88" s="53"/>
      <c r="BH88" s="53"/>
      <c r="BI88" s="53"/>
      <c r="BJ88" s="53"/>
      <c r="BK88" s="53"/>
      <c r="BL88" s="54"/>
      <c r="BM88" s="52" t="s">
        <v>84</v>
      </c>
      <c r="BN88" s="53"/>
      <c r="BO88" s="53"/>
      <c r="BP88" s="53"/>
      <c r="BQ88" s="53"/>
      <c r="BR88" s="53"/>
      <c r="BS88" s="54"/>
      <c r="BT88" s="52" t="s">
        <v>87</v>
      </c>
      <c r="BU88" s="53"/>
      <c r="BV88" s="53"/>
      <c r="BW88" s="53"/>
      <c r="BX88" s="53"/>
      <c r="BY88" s="53"/>
      <c r="BZ88" s="54"/>
      <c r="CA88" s="52" t="s">
        <v>88</v>
      </c>
      <c r="CB88" s="53"/>
      <c r="CC88" s="53"/>
      <c r="CD88" s="53"/>
      <c r="CE88" s="53"/>
      <c r="CF88" s="53"/>
      <c r="CG88" s="53"/>
      <c r="CH88" s="54"/>
      <c r="CJ88" s="6"/>
    </row>
    <row r="89" spans="1:89" s="7" customFormat="1" ht="173.25" customHeight="1">
      <c r="C89" s="69" t="s">
        <v>73</v>
      </c>
      <c r="D89" s="69"/>
      <c r="E89" s="85" t="s">
        <v>99</v>
      </c>
      <c r="F89" s="86"/>
      <c r="G89" s="55" t="s">
        <v>90</v>
      </c>
      <c r="H89" s="56"/>
      <c r="I89" s="56"/>
      <c r="J89" s="56"/>
      <c r="K89" s="56"/>
      <c r="L89" s="56"/>
      <c r="M89" s="56"/>
      <c r="N89" s="56"/>
      <c r="O89" s="56"/>
      <c r="P89" s="57"/>
      <c r="Q89" s="55" t="s">
        <v>74</v>
      </c>
      <c r="R89" s="56"/>
      <c r="S89" s="56"/>
      <c r="T89" s="56"/>
      <c r="U89" s="56"/>
      <c r="V89" s="57"/>
      <c r="W89" s="55" t="s">
        <v>75</v>
      </c>
      <c r="X89" s="56"/>
      <c r="Y89" s="56"/>
      <c r="Z89" s="56"/>
      <c r="AA89" s="56"/>
      <c r="AB89" s="57"/>
      <c r="AC89" s="55" t="s">
        <v>77</v>
      </c>
      <c r="AD89" s="56"/>
      <c r="AE89" s="56"/>
      <c r="AF89" s="56"/>
      <c r="AG89" s="56"/>
      <c r="AH89" s="56"/>
      <c r="AI89" s="56"/>
      <c r="AJ89" s="56"/>
      <c r="AK89" s="57"/>
      <c r="AL89" s="55" t="s">
        <v>79</v>
      </c>
      <c r="AM89" s="56"/>
      <c r="AN89" s="56"/>
      <c r="AO89" s="56"/>
      <c r="AP89" s="56"/>
      <c r="AQ89" s="56"/>
      <c r="AR89" s="56"/>
      <c r="AS89" s="56"/>
      <c r="AT89" s="56"/>
      <c r="AU89" s="56"/>
      <c r="AV89" s="56"/>
      <c r="AW89" s="56"/>
      <c r="AX89" s="57"/>
      <c r="AY89" s="55" t="s">
        <v>82</v>
      </c>
      <c r="AZ89" s="56"/>
      <c r="BA89" s="56"/>
      <c r="BB89" s="56"/>
      <c r="BC89" s="56"/>
      <c r="BD89" s="56"/>
      <c r="BE89" s="57"/>
      <c r="BF89" s="55" t="s">
        <v>85</v>
      </c>
      <c r="BG89" s="56"/>
      <c r="BH89" s="56"/>
      <c r="BI89" s="56"/>
      <c r="BJ89" s="56"/>
      <c r="BK89" s="56"/>
      <c r="BL89" s="57"/>
      <c r="BM89" s="55" t="s">
        <v>86</v>
      </c>
      <c r="BN89" s="56"/>
      <c r="BO89" s="56"/>
      <c r="BP89" s="56"/>
      <c r="BQ89" s="56"/>
      <c r="BR89" s="56"/>
      <c r="BS89" s="57"/>
      <c r="BT89" s="55" t="s">
        <v>101</v>
      </c>
      <c r="BU89" s="56"/>
      <c r="BV89" s="56"/>
      <c r="BW89" s="56"/>
      <c r="BX89" s="56"/>
      <c r="BY89" s="56"/>
      <c r="BZ89" s="57"/>
      <c r="CA89" s="55"/>
      <c r="CB89" s="56"/>
      <c r="CC89" s="56"/>
      <c r="CD89" s="56"/>
      <c r="CE89" s="56"/>
      <c r="CF89" s="56"/>
      <c r="CG89" s="56"/>
      <c r="CH89" s="57"/>
      <c r="CJ89" s="6"/>
    </row>
    <row r="90" spans="1:89" s="7" customFormat="1" ht="18" customHeight="1">
      <c r="C90" s="40"/>
      <c r="D90" s="40"/>
      <c r="E90" s="76">
        <v>1</v>
      </c>
      <c r="F90" s="76"/>
      <c r="G90" s="70"/>
      <c r="H90" s="71"/>
      <c r="I90" s="71"/>
      <c r="J90" s="71"/>
      <c r="K90" s="71"/>
      <c r="L90" s="71"/>
      <c r="M90" s="71"/>
      <c r="N90" s="71"/>
      <c r="O90" s="71"/>
      <c r="P90" s="72"/>
      <c r="Q90" s="77"/>
      <c r="R90" s="78"/>
      <c r="S90" s="78"/>
      <c r="T90" s="78"/>
      <c r="U90" s="78"/>
      <c r="V90" s="79"/>
      <c r="W90" s="77"/>
      <c r="X90" s="78"/>
      <c r="Y90" s="78"/>
      <c r="Z90" s="78"/>
      <c r="AA90" s="78"/>
      <c r="AB90" s="79"/>
      <c r="AC90" s="73">
        <f>IF(AND(Q90&lt;&gt;"",W90&lt;&gt;""),IF(AND(Q90=0,W90=0),0,Q90+W90+300),0)</f>
        <v>0</v>
      </c>
      <c r="AD90" s="74"/>
      <c r="AE90" s="74"/>
      <c r="AF90" s="74"/>
      <c r="AG90" s="74"/>
      <c r="AH90" s="74"/>
      <c r="AI90" s="74"/>
      <c r="AJ90" s="74"/>
      <c r="AK90" s="75"/>
      <c r="AL90" s="70"/>
      <c r="AM90" s="71"/>
      <c r="AN90" s="71"/>
      <c r="AO90" s="71"/>
      <c r="AP90" s="71"/>
      <c r="AQ90" s="71"/>
      <c r="AR90" s="71"/>
      <c r="AS90" s="71"/>
      <c r="AT90" s="71"/>
      <c r="AU90" s="71"/>
      <c r="AV90" s="71"/>
      <c r="AW90" s="71"/>
      <c r="AX90" s="72"/>
      <c r="AY90" s="61" t="s">
        <v>100</v>
      </c>
      <c r="AZ90" s="62"/>
      <c r="BA90" s="62"/>
      <c r="BB90" s="62"/>
      <c r="BC90" s="62"/>
      <c r="BD90" s="62"/>
      <c r="BE90" s="63"/>
      <c r="BF90" s="61" t="s">
        <v>100</v>
      </c>
      <c r="BG90" s="62"/>
      <c r="BH90" s="62"/>
      <c r="BI90" s="62"/>
      <c r="BJ90" s="62"/>
      <c r="BK90" s="62"/>
      <c r="BL90" s="63"/>
      <c r="BM90" s="61" t="s">
        <v>100</v>
      </c>
      <c r="BN90" s="62"/>
      <c r="BO90" s="62"/>
      <c r="BP90" s="62"/>
      <c r="BQ90" s="62"/>
      <c r="BR90" s="62"/>
      <c r="BS90" s="63"/>
      <c r="BT90" s="61" t="s">
        <v>100</v>
      </c>
      <c r="BU90" s="62"/>
      <c r="BV90" s="62"/>
      <c r="BW90" s="62"/>
      <c r="BX90" s="62"/>
      <c r="BY90" s="62"/>
      <c r="BZ90" s="63"/>
      <c r="CA90" s="58"/>
      <c r="CB90" s="59"/>
      <c r="CC90" s="59"/>
      <c r="CD90" s="59"/>
      <c r="CE90" s="59"/>
      <c r="CF90" s="59"/>
      <c r="CG90" s="59"/>
      <c r="CH90" s="60"/>
      <c r="CJ90" s="5"/>
    </row>
    <row r="91" spans="1:89" s="7" customFormat="1" ht="18" customHeight="1">
      <c r="C91" s="40"/>
      <c r="D91" s="40"/>
      <c r="E91" s="76">
        <v>2</v>
      </c>
      <c r="F91" s="76"/>
      <c r="G91" s="70"/>
      <c r="H91" s="71"/>
      <c r="I91" s="71"/>
      <c r="J91" s="71"/>
      <c r="K91" s="71"/>
      <c r="L91" s="71"/>
      <c r="M91" s="71"/>
      <c r="N91" s="71"/>
      <c r="O91" s="71"/>
      <c r="P91" s="72"/>
      <c r="Q91" s="77"/>
      <c r="R91" s="78"/>
      <c r="S91" s="78"/>
      <c r="T91" s="78"/>
      <c r="U91" s="78"/>
      <c r="V91" s="79"/>
      <c r="W91" s="77"/>
      <c r="X91" s="78"/>
      <c r="Y91" s="78"/>
      <c r="Z91" s="78"/>
      <c r="AA91" s="78"/>
      <c r="AB91" s="79"/>
      <c r="AC91" s="73">
        <f t="shared" ref="AC91:AC99" si="1">IF(AND(Q91&lt;&gt;"",W91&lt;&gt;""),IF(AND(Q91=0,W91=0),0,Q91+W91+300),0)</f>
        <v>0</v>
      </c>
      <c r="AD91" s="74"/>
      <c r="AE91" s="74"/>
      <c r="AF91" s="74"/>
      <c r="AG91" s="74"/>
      <c r="AH91" s="74"/>
      <c r="AI91" s="74"/>
      <c r="AJ91" s="74"/>
      <c r="AK91" s="75"/>
      <c r="AL91" s="70"/>
      <c r="AM91" s="71"/>
      <c r="AN91" s="71"/>
      <c r="AO91" s="71"/>
      <c r="AP91" s="71"/>
      <c r="AQ91" s="71"/>
      <c r="AR91" s="71"/>
      <c r="AS91" s="71"/>
      <c r="AT91" s="71"/>
      <c r="AU91" s="71"/>
      <c r="AV91" s="71"/>
      <c r="AW91" s="71"/>
      <c r="AX91" s="72"/>
      <c r="AY91" s="61" t="s">
        <v>100</v>
      </c>
      <c r="AZ91" s="62"/>
      <c r="BA91" s="62"/>
      <c r="BB91" s="62"/>
      <c r="BC91" s="62"/>
      <c r="BD91" s="62"/>
      <c r="BE91" s="63"/>
      <c r="BF91" s="61" t="s">
        <v>100</v>
      </c>
      <c r="BG91" s="62"/>
      <c r="BH91" s="62"/>
      <c r="BI91" s="62"/>
      <c r="BJ91" s="62"/>
      <c r="BK91" s="62"/>
      <c r="BL91" s="63"/>
      <c r="BM91" s="61" t="s">
        <v>100</v>
      </c>
      <c r="BN91" s="62"/>
      <c r="BO91" s="62"/>
      <c r="BP91" s="62"/>
      <c r="BQ91" s="62"/>
      <c r="BR91" s="62"/>
      <c r="BS91" s="63"/>
      <c r="BT91" s="61" t="s">
        <v>100</v>
      </c>
      <c r="BU91" s="62"/>
      <c r="BV91" s="62"/>
      <c r="BW91" s="62"/>
      <c r="BX91" s="62"/>
      <c r="BY91" s="62"/>
      <c r="BZ91" s="63"/>
      <c r="CA91" s="58"/>
      <c r="CB91" s="59"/>
      <c r="CC91" s="59"/>
      <c r="CD91" s="59"/>
      <c r="CE91" s="59"/>
      <c r="CF91" s="59"/>
      <c r="CG91" s="59"/>
      <c r="CH91" s="60"/>
      <c r="CJ91" s="5"/>
    </row>
    <row r="92" spans="1:89" s="7" customFormat="1" ht="18" customHeight="1">
      <c r="C92" s="40"/>
      <c r="D92" s="40"/>
      <c r="E92" s="76">
        <v>3</v>
      </c>
      <c r="F92" s="76"/>
      <c r="G92" s="70"/>
      <c r="H92" s="71"/>
      <c r="I92" s="71"/>
      <c r="J92" s="71"/>
      <c r="K92" s="71"/>
      <c r="L92" s="71"/>
      <c r="M92" s="71"/>
      <c r="N92" s="71"/>
      <c r="O92" s="71"/>
      <c r="P92" s="72"/>
      <c r="Q92" s="77"/>
      <c r="R92" s="78"/>
      <c r="S92" s="78"/>
      <c r="T92" s="78"/>
      <c r="U92" s="78"/>
      <c r="V92" s="79"/>
      <c r="W92" s="77"/>
      <c r="X92" s="78"/>
      <c r="Y92" s="78"/>
      <c r="Z92" s="78"/>
      <c r="AA92" s="78"/>
      <c r="AB92" s="79"/>
      <c r="AC92" s="73">
        <f t="shared" si="1"/>
        <v>0</v>
      </c>
      <c r="AD92" s="74"/>
      <c r="AE92" s="74"/>
      <c r="AF92" s="74"/>
      <c r="AG92" s="74"/>
      <c r="AH92" s="74"/>
      <c r="AI92" s="74"/>
      <c r="AJ92" s="74"/>
      <c r="AK92" s="75"/>
      <c r="AL92" s="70"/>
      <c r="AM92" s="71"/>
      <c r="AN92" s="71"/>
      <c r="AO92" s="71"/>
      <c r="AP92" s="71"/>
      <c r="AQ92" s="71"/>
      <c r="AR92" s="71"/>
      <c r="AS92" s="71"/>
      <c r="AT92" s="71"/>
      <c r="AU92" s="71"/>
      <c r="AV92" s="71"/>
      <c r="AW92" s="71"/>
      <c r="AX92" s="72"/>
      <c r="AY92" s="61" t="s">
        <v>100</v>
      </c>
      <c r="AZ92" s="62"/>
      <c r="BA92" s="62"/>
      <c r="BB92" s="62"/>
      <c r="BC92" s="62"/>
      <c r="BD92" s="62"/>
      <c r="BE92" s="63"/>
      <c r="BF92" s="61" t="s">
        <v>100</v>
      </c>
      <c r="BG92" s="62"/>
      <c r="BH92" s="62"/>
      <c r="BI92" s="62"/>
      <c r="BJ92" s="62"/>
      <c r="BK92" s="62"/>
      <c r="BL92" s="63"/>
      <c r="BM92" s="61" t="s">
        <v>100</v>
      </c>
      <c r="BN92" s="62"/>
      <c r="BO92" s="62"/>
      <c r="BP92" s="62"/>
      <c r="BQ92" s="62"/>
      <c r="BR92" s="62"/>
      <c r="BS92" s="63"/>
      <c r="BT92" s="61" t="s">
        <v>100</v>
      </c>
      <c r="BU92" s="62"/>
      <c r="BV92" s="62"/>
      <c r="BW92" s="62"/>
      <c r="BX92" s="62"/>
      <c r="BY92" s="62"/>
      <c r="BZ92" s="63"/>
      <c r="CA92" s="58"/>
      <c r="CB92" s="59"/>
      <c r="CC92" s="59"/>
      <c r="CD92" s="59"/>
      <c r="CE92" s="59"/>
      <c r="CF92" s="59"/>
      <c r="CG92" s="59"/>
      <c r="CH92" s="60"/>
      <c r="CJ92" s="5"/>
    </row>
    <row r="93" spans="1:89" s="7" customFormat="1" ht="18" customHeight="1">
      <c r="C93" s="41"/>
      <c r="D93" s="41"/>
      <c r="E93" s="76">
        <v>4</v>
      </c>
      <c r="F93" s="76"/>
      <c r="G93" s="70"/>
      <c r="H93" s="71"/>
      <c r="I93" s="71"/>
      <c r="J93" s="71"/>
      <c r="K93" s="71"/>
      <c r="L93" s="71"/>
      <c r="M93" s="71"/>
      <c r="N93" s="71"/>
      <c r="O93" s="71"/>
      <c r="P93" s="72"/>
      <c r="Q93" s="77"/>
      <c r="R93" s="78"/>
      <c r="S93" s="78"/>
      <c r="T93" s="78"/>
      <c r="U93" s="78"/>
      <c r="V93" s="79"/>
      <c r="W93" s="77"/>
      <c r="X93" s="78"/>
      <c r="Y93" s="78"/>
      <c r="Z93" s="78"/>
      <c r="AA93" s="78"/>
      <c r="AB93" s="79"/>
      <c r="AC93" s="73">
        <f t="shared" si="1"/>
        <v>0</v>
      </c>
      <c r="AD93" s="74"/>
      <c r="AE93" s="74"/>
      <c r="AF93" s="74"/>
      <c r="AG93" s="74"/>
      <c r="AH93" s="74"/>
      <c r="AI93" s="74"/>
      <c r="AJ93" s="74"/>
      <c r="AK93" s="75"/>
      <c r="AL93" s="70"/>
      <c r="AM93" s="71"/>
      <c r="AN93" s="71"/>
      <c r="AO93" s="71"/>
      <c r="AP93" s="71"/>
      <c r="AQ93" s="71"/>
      <c r="AR93" s="71"/>
      <c r="AS93" s="71"/>
      <c r="AT93" s="71"/>
      <c r="AU93" s="71"/>
      <c r="AV93" s="71"/>
      <c r="AW93" s="71"/>
      <c r="AX93" s="72"/>
      <c r="AY93" s="61" t="s">
        <v>100</v>
      </c>
      <c r="AZ93" s="62"/>
      <c r="BA93" s="62"/>
      <c r="BB93" s="62"/>
      <c r="BC93" s="62"/>
      <c r="BD93" s="62"/>
      <c r="BE93" s="63"/>
      <c r="BF93" s="61" t="s">
        <v>100</v>
      </c>
      <c r="BG93" s="62"/>
      <c r="BH93" s="62"/>
      <c r="BI93" s="62"/>
      <c r="BJ93" s="62"/>
      <c r="BK93" s="62"/>
      <c r="BL93" s="63"/>
      <c r="BM93" s="61" t="s">
        <v>100</v>
      </c>
      <c r="BN93" s="62"/>
      <c r="BO93" s="62"/>
      <c r="BP93" s="62"/>
      <c r="BQ93" s="62"/>
      <c r="BR93" s="62"/>
      <c r="BS93" s="63"/>
      <c r="BT93" s="61" t="s">
        <v>100</v>
      </c>
      <c r="BU93" s="62"/>
      <c r="BV93" s="62"/>
      <c r="BW93" s="62"/>
      <c r="BX93" s="62"/>
      <c r="BY93" s="62"/>
      <c r="BZ93" s="63"/>
      <c r="CA93" s="58"/>
      <c r="CB93" s="59"/>
      <c r="CC93" s="59"/>
      <c r="CD93" s="59"/>
      <c r="CE93" s="59"/>
      <c r="CF93" s="59"/>
      <c r="CG93" s="59"/>
      <c r="CH93" s="60"/>
      <c r="CJ93" s="5"/>
    </row>
    <row r="94" spans="1:89" s="7" customFormat="1" ht="18" customHeight="1">
      <c r="C94" s="41"/>
      <c r="D94" s="41"/>
      <c r="E94" s="76">
        <v>5</v>
      </c>
      <c r="F94" s="76"/>
      <c r="G94" s="70"/>
      <c r="H94" s="71"/>
      <c r="I94" s="71"/>
      <c r="J94" s="71"/>
      <c r="K94" s="71"/>
      <c r="L94" s="71"/>
      <c r="M94" s="71"/>
      <c r="N94" s="71"/>
      <c r="O94" s="71"/>
      <c r="P94" s="72"/>
      <c r="Q94" s="77"/>
      <c r="R94" s="78"/>
      <c r="S94" s="78"/>
      <c r="T94" s="78"/>
      <c r="U94" s="78"/>
      <c r="V94" s="79"/>
      <c r="W94" s="77"/>
      <c r="X94" s="78"/>
      <c r="Y94" s="78"/>
      <c r="Z94" s="78"/>
      <c r="AA94" s="78"/>
      <c r="AB94" s="79"/>
      <c r="AC94" s="73">
        <f t="shared" si="1"/>
        <v>0</v>
      </c>
      <c r="AD94" s="74"/>
      <c r="AE94" s="74"/>
      <c r="AF94" s="74"/>
      <c r="AG94" s="74"/>
      <c r="AH94" s="74"/>
      <c r="AI94" s="74"/>
      <c r="AJ94" s="74"/>
      <c r="AK94" s="75"/>
      <c r="AL94" s="70"/>
      <c r="AM94" s="71"/>
      <c r="AN94" s="71"/>
      <c r="AO94" s="71"/>
      <c r="AP94" s="71"/>
      <c r="AQ94" s="71"/>
      <c r="AR94" s="71"/>
      <c r="AS94" s="71"/>
      <c r="AT94" s="71"/>
      <c r="AU94" s="71"/>
      <c r="AV94" s="71"/>
      <c r="AW94" s="71"/>
      <c r="AX94" s="72"/>
      <c r="AY94" s="61" t="s">
        <v>100</v>
      </c>
      <c r="AZ94" s="62"/>
      <c r="BA94" s="62"/>
      <c r="BB94" s="62"/>
      <c r="BC94" s="62"/>
      <c r="BD94" s="62"/>
      <c r="BE94" s="63"/>
      <c r="BF94" s="61" t="s">
        <v>100</v>
      </c>
      <c r="BG94" s="62"/>
      <c r="BH94" s="62"/>
      <c r="BI94" s="62"/>
      <c r="BJ94" s="62"/>
      <c r="BK94" s="62"/>
      <c r="BL94" s="63"/>
      <c r="BM94" s="61" t="s">
        <v>100</v>
      </c>
      <c r="BN94" s="62"/>
      <c r="BO94" s="62"/>
      <c r="BP94" s="62"/>
      <c r="BQ94" s="62"/>
      <c r="BR94" s="62"/>
      <c r="BS94" s="63"/>
      <c r="BT94" s="61" t="s">
        <v>100</v>
      </c>
      <c r="BU94" s="62"/>
      <c r="BV94" s="62"/>
      <c r="BW94" s="62"/>
      <c r="BX94" s="62"/>
      <c r="BY94" s="62"/>
      <c r="BZ94" s="63"/>
      <c r="CA94" s="58"/>
      <c r="CB94" s="59"/>
      <c r="CC94" s="59"/>
      <c r="CD94" s="59"/>
      <c r="CE94" s="59"/>
      <c r="CF94" s="59"/>
      <c r="CG94" s="59"/>
      <c r="CH94" s="60"/>
      <c r="CJ94" s="5"/>
    </row>
    <row r="95" spans="1:89" s="7" customFormat="1" ht="18" customHeight="1">
      <c r="C95" s="40"/>
      <c r="D95" s="40"/>
      <c r="E95" s="76">
        <v>6</v>
      </c>
      <c r="F95" s="76"/>
      <c r="G95" s="70"/>
      <c r="H95" s="71"/>
      <c r="I95" s="71"/>
      <c r="J95" s="71"/>
      <c r="K95" s="71"/>
      <c r="L95" s="71"/>
      <c r="M95" s="71"/>
      <c r="N95" s="71"/>
      <c r="O95" s="71"/>
      <c r="P95" s="72"/>
      <c r="Q95" s="77"/>
      <c r="R95" s="78"/>
      <c r="S95" s="78"/>
      <c r="T95" s="78"/>
      <c r="U95" s="78"/>
      <c r="V95" s="79"/>
      <c r="W95" s="77"/>
      <c r="X95" s="78"/>
      <c r="Y95" s="78"/>
      <c r="Z95" s="78"/>
      <c r="AA95" s="78"/>
      <c r="AB95" s="79"/>
      <c r="AC95" s="73">
        <f t="shared" si="1"/>
        <v>0</v>
      </c>
      <c r="AD95" s="74"/>
      <c r="AE95" s="74"/>
      <c r="AF95" s="74"/>
      <c r="AG95" s="74"/>
      <c r="AH95" s="74"/>
      <c r="AI95" s="74"/>
      <c r="AJ95" s="74"/>
      <c r="AK95" s="75"/>
      <c r="AL95" s="70"/>
      <c r="AM95" s="71"/>
      <c r="AN95" s="71"/>
      <c r="AO95" s="71"/>
      <c r="AP95" s="71"/>
      <c r="AQ95" s="71"/>
      <c r="AR95" s="71"/>
      <c r="AS95" s="71"/>
      <c r="AT95" s="71"/>
      <c r="AU95" s="71"/>
      <c r="AV95" s="71"/>
      <c r="AW95" s="71"/>
      <c r="AX95" s="72"/>
      <c r="AY95" s="61" t="s">
        <v>100</v>
      </c>
      <c r="AZ95" s="62"/>
      <c r="BA95" s="62"/>
      <c r="BB95" s="62"/>
      <c r="BC95" s="62"/>
      <c r="BD95" s="62"/>
      <c r="BE95" s="63"/>
      <c r="BF95" s="61" t="s">
        <v>100</v>
      </c>
      <c r="BG95" s="62"/>
      <c r="BH95" s="62"/>
      <c r="BI95" s="62"/>
      <c r="BJ95" s="62"/>
      <c r="BK95" s="62"/>
      <c r="BL95" s="63"/>
      <c r="BM95" s="61" t="s">
        <v>100</v>
      </c>
      <c r="BN95" s="62"/>
      <c r="BO95" s="62"/>
      <c r="BP95" s="62"/>
      <c r="BQ95" s="62"/>
      <c r="BR95" s="62"/>
      <c r="BS95" s="63"/>
      <c r="BT95" s="61" t="s">
        <v>100</v>
      </c>
      <c r="BU95" s="62"/>
      <c r="BV95" s="62"/>
      <c r="BW95" s="62"/>
      <c r="BX95" s="62"/>
      <c r="BY95" s="62"/>
      <c r="BZ95" s="63"/>
      <c r="CA95" s="58"/>
      <c r="CB95" s="59"/>
      <c r="CC95" s="59"/>
      <c r="CD95" s="59"/>
      <c r="CE95" s="59"/>
      <c r="CF95" s="59"/>
      <c r="CG95" s="59"/>
      <c r="CH95" s="60"/>
      <c r="CJ95" s="5"/>
    </row>
    <row r="96" spans="1:89" s="7" customFormat="1" ht="18" customHeight="1">
      <c r="C96" s="40"/>
      <c r="D96" s="40"/>
      <c r="E96" s="76">
        <v>7</v>
      </c>
      <c r="F96" s="76"/>
      <c r="G96" s="70"/>
      <c r="H96" s="71"/>
      <c r="I96" s="71"/>
      <c r="J96" s="71"/>
      <c r="K96" s="71"/>
      <c r="L96" s="71"/>
      <c r="M96" s="71"/>
      <c r="N96" s="71"/>
      <c r="O96" s="71"/>
      <c r="P96" s="72"/>
      <c r="Q96" s="77"/>
      <c r="R96" s="78"/>
      <c r="S96" s="78"/>
      <c r="T96" s="78"/>
      <c r="U96" s="78"/>
      <c r="V96" s="79"/>
      <c r="W96" s="77"/>
      <c r="X96" s="78"/>
      <c r="Y96" s="78"/>
      <c r="Z96" s="78"/>
      <c r="AA96" s="78"/>
      <c r="AB96" s="79"/>
      <c r="AC96" s="73">
        <f t="shared" si="1"/>
        <v>0</v>
      </c>
      <c r="AD96" s="74"/>
      <c r="AE96" s="74"/>
      <c r="AF96" s="74"/>
      <c r="AG96" s="74"/>
      <c r="AH96" s="74"/>
      <c r="AI96" s="74"/>
      <c r="AJ96" s="74"/>
      <c r="AK96" s="75"/>
      <c r="AL96" s="70"/>
      <c r="AM96" s="71"/>
      <c r="AN96" s="71"/>
      <c r="AO96" s="71"/>
      <c r="AP96" s="71"/>
      <c r="AQ96" s="71"/>
      <c r="AR96" s="71"/>
      <c r="AS96" s="71"/>
      <c r="AT96" s="71"/>
      <c r="AU96" s="71"/>
      <c r="AV96" s="71"/>
      <c r="AW96" s="71"/>
      <c r="AX96" s="72"/>
      <c r="AY96" s="61" t="s">
        <v>100</v>
      </c>
      <c r="AZ96" s="62"/>
      <c r="BA96" s="62"/>
      <c r="BB96" s="62"/>
      <c r="BC96" s="62"/>
      <c r="BD96" s="62"/>
      <c r="BE96" s="63"/>
      <c r="BF96" s="61" t="s">
        <v>100</v>
      </c>
      <c r="BG96" s="62"/>
      <c r="BH96" s="62"/>
      <c r="BI96" s="62"/>
      <c r="BJ96" s="62"/>
      <c r="BK96" s="62"/>
      <c r="BL96" s="63"/>
      <c r="BM96" s="61" t="s">
        <v>100</v>
      </c>
      <c r="BN96" s="62"/>
      <c r="BO96" s="62"/>
      <c r="BP96" s="62"/>
      <c r="BQ96" s="62"/>
      <c r="BR96" s="62"/>
      <c r="BS96" s="63"/>
      <c r="BT96" s="61" t="s">
        <v>100</v>
      </c>
      <c r="BU96" s="62"/>
      <c r="BV96" s="62"/>
      <c r="BW96" s="62"/>
      <c r="BX96" s="62"/>
      <c r="BY96" s="62"/>
      <c r="BZ96" s="63"/>
      <c r="CA96" s="58"/>
      <c r="CB96" s="59"/>
      <c r="CC96" s="59"/>
      <c r="CD96" s="59"/>
      <c r="CE96" s="59"/>
      <c r="CF96" s="59"/>
      <c r="CG96" s="59"/>
      <c r="CH96" s="60"/>
      <c r="CJ96" s="5"/>
    </row>
    <row r="97" spans="2:88" s="7" customFormat="1" ht="18" customHeight="1">
      <c r="C97" s="40"/>
      <c r="D97" s="40"/>
      <c r="E97" s="76">
        <v>8</v>
      </c>
      <c r="F97" s="76"/>
      <c r="G97" s="70"/>
      <c r="H97" s="71"/>
      <c r="I97" s="71"/>
      <c r="J97" s="71"/>
      <c r="K97" s="71"/>
      <c r="L97" s="71"/>
      <c r="M97" s="71"/>
      <c r="N97" s="71"/>
      <c r="O97" s="71"/>
      <c r="P97" s="72"/>
      <c r="Q97" s="77"/>
      <c r="R97" s="78"/>
      <c r="S97" s="78"/>
      <c r="T97" s="78"/>
      <c r="U97" s="78"/>
      <c r="V97" s="79"/>
      <c r="W97" s="77"/>
      <c r="X97" s="78"/>
      <c r="Y97" s="78"/>
      <c r="Z97" s="78"/>
      <c r="AA97" s="78"/>
      <c r="AB97" s="79"/>
      <c r="AC97" s="73">
        <f t="shared" si="1"/>
        <v>0</v>
      </c>
      <c r="AD97" s="74"/>
      <c r="AE97" s="74"/>
      <c r="AF97" s="74"/>
      <c r="AG97" s="74"/>
      <c r="AH97" s="74"/>
      <c r="AI97" s="74"/>
      <c r="AJ97" s="74"/>
      <c r="AK97" s="75"/>
      <c r="AL97" s="70"/>
      <c r="AM97" s="71"/>
      <c r="AN97" s="71"/>
      <c r="AO97" s="71"/>
      <c r="AP97" s="71"/>
      <c r="AQ97" s="71"/>
      <c r="AR97" s="71"/>
      <c r="AS97" s="71"/>
      <c r="AT97" s="71"/>
      <c r="AU97" s="71"/>
      <c r="AV97" s="71"/>
      <c r="AW97" s="71"/>
      <c r="AX97" s="72"/>
      <c r="AY97" s="61" t="s">
        <v>100</v>
      </c>
      <c r="AZ97" s="62"/>
      <c r="BA97" s="62"/>
      <c r="BB97" s="62"/>
      <c r="BC97" s="62"/>
      <c r="BD97" s="62"/>
      <c r="BE97" s="63"/>
      <c r="BF97" s="61" t="s">
        <v>100</v>
      </c>
      <c r="BG97" s="62"/>
      <c r="BH97" s="62"/>
      <c r="BI97" s="62"/>
      <c r="BJ97" s="62"/>
      <c r="BK97" s="62"/>
      <c r="BL97" s="63"/>
      <c r="BM97" s="61" t="s">
        <v>100</v>
      </c>
      <c r="BN97" s="62"/>
      <c r="BO97" s="62"/>
      <c r="BP97" s="62"/>
      <c r="BQ97" s="62"/>
      <c r="BR97" s="62"/>
      <c r="BS97" s="63"/>
      <c r="BT97" s="61" t="s">
        <v>100</v>
      </c>
      <c r="BU97" s="62"/>
      <c r="BV97" s="62"/>
      <c r="BW97" s="62"/>
      <c r="BX97" s="62"/>
      <c r="BY97" s="62"/>
      <c r="BZ97" s="63"/>
      <c r="CA97" s="58"/>
      <c r="CB97" s="59"/>
      <c r="CC97" s="59"/>
      <c r="CD97" s="59"/>
      <c r="CE97" s="59"/>
      <c r="CF97" s="59"/>
      <c r="CG97" s="59"/>
      <c r="CH97" s="60"/>
      <c r="CJ97" s="5"/>
    </row>
    <row r="98" spans="2:88" s="7" customFormat="1" ht="18" customHeight="1">
      <c r="C98" s="41"/>
      <c r="D98" s="41"/>
      <c r="E98" s="76">
        <v>9</v>
      </c>
      <c r="F98" s="76"/>
      <c r="G98" s="70"/>
      <c r="H98" s="71"/>
      <c r="I98" s="71"/>
      <c r="J98" s="71"/>
      <c r="K98" s="71"/>
      <c r="L98" s="71"/>
      <c r="M98" s="71"/>
      <c r="N98" s="71"/>
      <c r="O98" s="71"/>
      <c r="P98" s="72"/>
      <c r="Q98" s="77"/>
      <c r="R98" s="78"/>
      <c r="S98" s="78"/>
      <c r="T98" s="78"/>
      <c r="U98" s="78"/>
      <c r="V98" s="79"/>
      <c r="W98" s="77"/>
      <c r="X98" s="78"/>
      <c r="Y98" s="78"/>
      <c r="Z98" s="78"/>
      <c r="AA98" s="78"/>
      <c r="AB98" s="79"/>
      <c r="AC98" s="73">
        <f t="shared" si="1"/>
        <v>0</v>
      </c>
      <c r="AD98" s="74"/>
      <c r="AE98" s="74"/>
      <c r="AF98" s="74"/>
      <c r="AG98" s="74"/>
      <c r="AH98" s="74"/>
      <c r="AI98" s="74"/>
      <c r="AJ98" s="74"/>
      <c r="AK98" s="75"/>
      <c r="AL98" s="70"/>
      <c r="AM98" s="71"/>
      <c r="AN98" s="71"/>
      <c r="AO98" s="71"/>
      <c r="AP98" s="71"/>
      <c r="AQ98" s="71"/>
      <c r="AR98" s="71"/>
      <c r="AS98" s="71"/>
      <c r="AT98" s="71"/>
      <c r="AU98" s="71"/>
      <c r="AV98" s="71"/>
      <c r="AW98" s="71"/>
      <c r="AX98" s="72"/>
      <c r="AY98" s="61" t="s">
        <v>100</v>
      </c>
      <c r="AZ98" s="62"/>
      <c r="BA98" s="62"/>
      <c r="BB98" s="62"/>
      <c r="BC98" s="62"/>
      <c r="BD98" s="62"/>
      <c r="BE98" s="63"/>
      <c r="BF98" s="61" t="s">
        <v>100</v>
      </c>
      <c r="BG98" s="62"/>
      <c r="BH98" s="62"/>
      <c r="BI98" s="62"/>
      <c r="BJ98" s="62"/>
      <c r="BK98" s="62"/>
      <c r="BL98" s="63"/>
      <c r="BM98" s="61" t="s">
        <v>100</v>
      </c>
      <c r="BN98" s="62"/>
      <c r="BO98" s="62"/>
      <c r="BP98" s="62"/>
      <c r="BQ98" s="62"/>
      <c r="BR98" s="62"/>
      <c r="BS98" s="63"/>
      <c r="BT98" s="61" t="s">
        <v>100</v>
      </c>
      <c r="BU98" s="62"/>
      <c r="BV98" s="62"/>
      <c r="BW98" s="62"/>
      <c r="BX98" s="62"/>
      <c r="BY98" s="62"/>
      <c r="BZ98" s="63"/>
      <c r="CA98" s="58"/>
      <c r="CB98" s="59"/>
      <c r="CC98" s="59"/>
      <c r="CD98" s="59"/>
      <c r="CE98" s="59"/>
      <c r="CF98" s="59"/>
      <c r="CG98" s="59"/>
      <c r="CH98" s="60"/>
      <c r="CJ98" s="5"/>
    </row>
    <row r="99" spans="2:88" s="7" customFormat="1" ht="18" customHeight="1">
      <c r="C99" s="41"/>
      <c r="D99" s="41"/>
      <c r="E99" s="76">
        <v>10</v>
      </c>
      <c r="F99" s="76"/>
      <c r="G99" s="70"/>
      <c r="H99" s="71"/>
      <c r="I99" s="71"/>
      <c r="J99" s="71"/>
      <c r="K99" s="71"/>
      <c r="L99" s="71"/>
      <c r="M99" s="71"/>
      <c r="N99" s="71"/>
      <c r="O99" s="71"/>
      <c r="P99" s="72"/>
      <c r="Q99" s="77"/>
      <c r="R99" s="78"/>
      <c r="S99" s="78"/>
      <c r="T99" s="78"/>
      <c r="U99" s="78"/>
      <c r="V99" s="79"/>
      <c r="W99" s="77"/>
      <c r="X99" s="78"/>
      <c r="Y99" s="78"/>
      <c r="Z99" s="78"/>
      <c r="AA99" s="78"/>
      <c r="AB99" s="79"/>
      <c r="AC99" s="73">
        <f t="shared" si="1"/>
        <v>0</v>
      </c>
      <c r="AD99" s="74"/>
      <c r="AE99" s="74"/>
      <c r="AF99" s="74"/>
      <c r="AG99" s="74"/>
      <c r="AH99" s="74"/>
      <c r="AI99" s="74"/>
      <c r="AJ99" s="74"/>
      <c r="AK99" s="75"/>
      <c r="AL99" s="70"/>
      <c r="AM99" s="71"/>
      <c r="AN99" s="71"/>
      <c r="AO99" s="71"/>
      <c r="AP99" s="71"/>
      <c r="AQ99" s="71"/>
      <c r="AR99" s="71"/>
      <c r="AS99" s="71"/>
      <c r="AT99" s="71"/>
      <c r="AU99" s="71"/>
      <c r="AV99" s="71"/>
      <c r="AW99" s="71"/>
      <c r="AX99" s="72"/>
      <c r="AY99" s="61" t="s">
        <v>100</v>
      </c>
      <c r="AZ99" s="62"/>
      <c r="BA99" s="62"/>
      <c r="BB99" s="62"/>
      <c r="BC99" s="62"/>
      <c r="BD99" s="62"/>
      <c r="BE99" s="63"/>
      <c r="BF99" s="61" t="s">
        <v>100</v>
      </c>
      <c r="BG99" s="62"/>
      <c r="BH99" s="62"/>
      <c r="BI99" s="62"/>
      <c r="BJ99" s="62"/>
      <c r="BK99" s="62"/>
      <c r="BL99" s="63"/>
      <c r="BM99" s="61" t="s">
        <v>100</v>
      </c>
      <c r="BN99" s="62"/>
      <c r="BO99" s="62"/>
      <c r="BP99" s="62"/>
      <c r="BQ99" s="62"/>
      <c r="BR99" s="62"/>
      <c r="BS99" s="63"/>
      <c r="BT99" s="61" t="s">
        <v>100</v>
      </c>
      <c r="BU99" s="62"/>
      <c r="BV99" s="62"/>
      <c r="BW99" s="62"/>
      <c r="BX99" s="62"/>
      <c r="BY99" s="62"/>
      <c r="BZ99" s="63"/>
      <c r="CA99" s="58"/>
      <c r="CB99" s="59"/>
      <c r="CC99" s="59"/>
      <c r="CD99" s="59"/>
      <c r="CE99" s="59"/>
      <c r="CF99" s="59"/>
      <c r="CG99" s="59"/>
      <c r="CH99" s="60"/>
      <c r="CJ99" s="5"/>
    </row>
    <row r="100" spans="2:88" s="7" customFormat="1"/>
    <row r="101" spans="2:88" ht="18.75">
      <c r="B101" s="1" t="s">
        <v>91</v>
      </c>
    </row>
    <row r="102" spans="2:88" ht="24">
      <c r="C102" s="46" t="s">
        <v>106</v>
      </c>
      <c r="D102" s="39"/>
      <c r="E102" s="39"/>
      <c r="F102" s="39"/>
      <c r="G102" s="39"/>
      <c r="H102" s="39"/>
      <c r="I102" s="39"/>
      <c r="J102" s="39"/>
      <c r="K102" s="39"/>
      <c r="L102" s="39"/>
      <c r="M102" s="39"/>
      <c r="N102" s="39"/>
      <c r="O102" s="39"/>
      <c r="P102" s="39"/>
      <c r="Q102" s="39"/>
      <c r="R102" s="39"/>
      <c r="S102" s="39"/>
      <c r="T102" s="39"/>
      <c r="U102" s="39"/>
      <c r="V102" s="39"/>
      <c r="W102" s="39"/>
      <c r="X102" s="39"/>
      <c r="Y102" s="39"/>
      <c r="Z102" s="39"/>
      <c r="AA102" s="39"/>
      <c r="AB102" s="39"/>
      <c r="AC102" s="39"/>
      <c r="AD102" s="39"/>
      <c r="AE102" s="39"/>
      <c r="AF102" s="39"/>
      <c r="AG102" s="39"/>
      <c r="AH102" s="39"/>
      <c r="AI102" s="39"/>
      <c r="AJ102" s="39"/>
      <c r="AK102" s="39"/>
      <c r="AL102" s="39"/>
      <c r="AM102" s="39"/>
      <c r="AN102" s="39"/>
      <c r="AO102" s="39"/>
      <c r="AP102" s="39"/>
      <c r="AQ102" s="39"/>
      <c r="AR102" s="39"/>
      <c r="AS102" s="39"/>
      <c r="AT102" s="39"/>
      <c r="AU102" s="39"/>
      <c r="AV102" s="39"/>
      <c r="AW102" s="39"/>
      <c r="AX102" s="39"/>
      <c r="AY102" s="39"/>
      <c r="AZ102" s="39"/>
      <c r="BA102" s="39"/>
      <c r="BB102" s="39"/>
      <c r="BC102" s="39"/>
      <c r="BD102" s="39"/>
      <c r="BE102" s="39"/>
      <c r="BF102" s="39"/>
      <c r="BG102" s="39"/>
      <c r="BH102" s="39"/>
      <c r="BI102" s="39"/>
      <c r="BJ102" s="39"/>
      <c r="BK102" s="39"/>
      <c r="BL102" s="39"/>
      <c r="BM102" s="39"/>
      <c r="BN102" s="39"/>
      <c r="BO102" s="39"/>
      <c r="BP102" s="39"/>
      <c r="BQ102" s="39"/>
      <c r="BR102" s="39"/>
      <c r="BS102" s="39"/>
      <c r="BT102" s="39"/>
      <c r="BU102" s="39"/>
      <c r="BV102" s="39"/>
      <c r="BW102" s="39"/>
      <c r="BX102" s="39"/>
      <c r="BY102" s="39"/>
      <c r="BZ102" s="39"/>
      <c r="CA102" s="39"/>
      <c r="CB102" s="39"/>
      <c r="CC102" s="39"/>
      <c r="CD102" s="39"/>
      <c r="CE102" s="39"/>
      <c r="CF102" s="39"/>
      <c r="CG102" s="39"/>
      <c r="CH102" s="39"/>
    </row>
    <row r="103" spans="2:88" ht="18.75">
      <c r="C103" s="47"/>
      <c r="D103" s="48" t="s">
        <v>107</v>
      </c>
    </row>
    <row r="104" spans="2:88" s="7" customFormat="1"/>
    <row r="105" spans="2:88" s="7" customFormat="1"/>
    <row r="106" spans="2:88" s="7" customFormat="1"/>
    <row r="107" spans="2:88" s="7" customFormat="1"/>
    <row r="108" spans="2:88" s="7" customFormat="1"/>
    <row r="109" spans="2:88" s="7" customFormat="1"/>
    <row r="110" spans="2:88" s="7" customFormat="1"/>
    <row r="111" spans="2:88" s="7" customFormat="1"/>
    <row r="112" spans="2:88" s="7" customFormat="1"/>
    <row r="113" s="7" customFormat="1"/>
    <row r="114" s="7" customFormat="1"/>
    <row r="115" s="7" customFormat="1"/>
    <row r="116" s="7" customFormat="1"/>
    <row r="117" s="7" customFormat="1"/>
    <row r="118" s="7" customFormat="1"/>
    <row r="119" s="7" customFormat="1"/>
    <row r="120" s="7" customFormat="1"/>
    <row r="121" s="7" customFormat="1"/>
    <row r="122" s="7" customFormat="1"/>
    <row r="123" s="7" customFormat="1"/>
    <row r="124" s="7" customFormat="1"/>
    <row r="125" s="7" customFormat="1"/>
    <row r="126" s="7" customFormat="1"/>
    <row r="127" s="7" customFormat="1"/>
    <row r="128" s="7" customFormat="1"/>
    <row r="129" spans="2:27" s="7" customFormat="1"/>
    <row r="130" spans="2:27" s="7" customFormat="1"/>
    <row r="131" spans="2:27">
      <c r="B131" s="7"/>
      <c r="C131" s="7"/>
      <c r="D131" s="7"/>
      <c r="E131" s="7"/>
      <c r="F131" s="7"/>
      <c r="G131" s="7"/>
      <c r="H131" s="7"/>
      <c r="I131" s="7"/>
      <c r="J131" s="7"/>
      <c r="K131" s="7"/>
      <c r="L131" s="7"/>
      <c r="M131" s="7"/>
      <c r="N131" s="7"/>
      <c r="O131" s="7"/>
      <c r="P131" s="7"/>
      <c r="Q131" s="7"/>
      <c r="R131" s="7"/>
      <c r="S131" s="7"/>
      <c r="T131" s="7"/>
      <c r="U131" s="7"/>
      <c r="V131" s="7"/>
      <c r="W131" s="7"/>
      <c r="X131" s="7"/>
      <c r="Y131" s="7"/>
      <c r="Z131" s="7"/>
      <c r="AA131" s="7"/>
    </row>
  </sheetData>
  <mergeCells count="265">
    <mergeCell ref="W28:AJ28"/>
    <mergeCell ref="AK38:CK38"/>
    <mergeCell ref="W29:AJ29"/>
    <mergeCell ref="AK40:CK40"/>
    <mergeCell ref="W30:AJ30"/>
    <mergeCell ref="AK44:CK44"/>
    <mergeCell ref="W31:AJ31"/>
    <mergeCell ref="AK45:CK45"/>
    <mergeCell ref="W32:AJ32"/>
    <mergeCell ref="W33:AJ33"/>
    <mergeCell ref="W37:AJ37"/>
    <mergeCell ref="W40:AJ40"/>
    <mergeCell ref="W44:AJ44"/>
    <mergeCell ref="W45:AJ45"/>
    <mergeCell ref="W41:AJ41"/>
    <mergeCell ref="W36:AJ36"/>
    <mergeCell ref="W42:AJ42"/>
    <mergeCell ref="W43:AJ43"/>
    <mergeCell ref="AK43:CK43"/>
    <mergeCell ref="E36:R36"/>
    <mergeCell ref="C34:D34"/>
    <mergeCell ref="C35:D35"/>
    <mergeCell ref="C36:D36"/>
    <mergeCell ref="AK46:CK46"/>
    <mergeCell ref="S34:V34"/>
    <mergeCell ref="W46:AJ46"/>
    <mergeCell ref="AK47:CK47"/>
    <mergeCell ref="S35:V35"/>
    <mergeCell ref="S36:V36"/>
    <mergeCell ref="W47:AJ47"/>
    <mergeCell ref="S38:V38"/>
    <mergeCell ref="S39:V39"/>
    <mergeCell ref="S40:V40"/>
    <mergeCell ref="S41:V41"/>
    <mergeCell ref="S42:V42"/>
    <mergeCell ref="S43:V43"/>
    <mergeCell ref="S44:V44"/>
    <mergeCell ref="S45:V45"/>
    <mergeCell ref="S46:V46"/>
    <mergeCell ref="S47:V47"/>
    <mergeCell ref="AK37:CK37"/>
    <mergeCell ref="W35:AJ35"/>
    <mergeCell ref="W38:AJ38"/>
    <mergeCell ref="E37:R37"/>
    <mergeCell ref="E38:R38"/>
    <mergeCell ref="C44:D44"/>
    <mergeCell ref="C45:D45"/>
    <mergeCell ref="E40:R40"/>
    <mergeCell ref="E44:R44"/>
    <mergeCell ref="E45:R45"/>
    <mergeCell ref="E41:R41"/>
    <mergeCell ref="E42:R42"/>
    <mergeCell ref="E43:R43"/>
    <mergeCell ref="C25:D25"/>
    <mergeCell ref="C26:D26"/>
    <mergeCell ref="C27:D27"/>
    <mergeCell ref="C28:D28"/>
    <mergeCell ref="C29:D29"/>
    <mergeCell ref="C30:D30"/>
    <mergeCell ref="C31:D31"/>
    <mergeCell ref="C32:D32"/>
    <mergeCell ref="C33:D33"/>
    <mergeCell ref="E26:R26"/>
    <mergeCell ref="E34:R34"/>
    <mergeCell ref="E35:R35"/>
    <mergeCell ref="E39:R39"/>
    <mergeCell ref="E27:R27"/>
    <mergeCell ref="E28:R28"/>
    <mergeCell ref="E29:R29"/>
    <mergeCell ref="C48:D48"/>
    <mergeCell ref="E48:R48"/>
    <mergeCell ref="E46:R46"/>
    <mergeCell ref="E47:R47"/>
    <mergeCell ref="C41:D41"/>
    <mergeCell ref="C42:D42"/>
    <mergeCell ref="C43:D43"/>
    <mergeCell ref="C46:D46"/>
    <mergeCell ref="C47:D47"/>
    <mergeCell ref="C37:D37"/>
    <mergeCell ref="C40:D40"/>
    <mergeCell ref="C38:D38"/>
    <mergeCell ref="C39:D39"/>
    <mergeCell ref="E30:R30"/>
    <mergeCell ref="E31:R31"/>
    <mergeCell ref="E32:R32"/>
    <mergeCell ref="E33:R33"/>
    <mergeCell ref="S48:V48"/>
    <mergeCell ref="W48:AJ48"/>
    <mergeCell ref="AK48:CK48"/>
    <mergeCell ref="AY88:BE88"/>
    <mergeCell ref="S26:V26"/>
    <mergeCell ref="S27:V27"/>
    <mergeCell ref="S28:V28"/>
    <mergeCell ref="S29:V29"/>
    <mergeCell ref="S30:V30"/>
    <mergeCell ref="S31:V31"/>
    <mergeCell ref="S32:V32"/>
    <mergeCell ref="S33:V33"/>
    <mergeCell ref="S37:V37"/>
    <mergeCell ref="AK26:CK26"/>
    <mergeCell ref="AK27:CK27"/>
    <mergeCell ref="AK28:CK28"/>
    <mergeCell ref="AK29:CK29"/>
    <mergeCell ref="AK30:CK30"/>
    <mergeCell ref="AK31:CK31"/>
    <mergeCell ref="AK32:CK32"/>
    <mergeCell ref="AK33:CK33"/>
    <mergeCell ref="AK34:CK34"/>
    <mergeCell ref="W39:AJ39"/>
    <mergeCell ref="W27:AJ27"/>
    <mergeCell ref="E90:F90"/>
    <mergeCell ref="E91:F91"/>
    <mergeCell ref="W90:AB90"/>
    <mergeCell ref="W91:AB91"/>
    <mergeCell ref="C49:D49"/>
    <mergeCell ref="E49:R49"/>
    <mergeCell ref="S49:V49"/>
    <mergeCell ref="W49:AJ49"/>
    <mergeCell ref="C50:D50"/>
    <mergeCell ref="E50:R50"/>
    <mergeCell ref="S50:V50"/>
    <mergeCell ref="W50:AJ50"/>
    <mergeCell ref="E88:F88"/>
    <mergeCell ref="E89:F89"/>
    <mergeCell ref="Q89:V89"/>
    <mergeCell ref="C89:D89"/>
    <mergeCell ref="W89:AB89"/>
    <mergeCell ref="Q90:V90"/>
    <mergeCell ref="Q91:V91"/>
    <mergeCell ref="G89:P89"/>
    <mergeCell ref="G90:P90"/>
    <mergeCell ref="G91:P91"/>
    <mergeCell ref="AC89:AK89"/>
    <mergeCell ref="AC90:AK90"/>
    <mergeCell ref="BM98:BS98"/>
    <mergeCell ref="BM99:BS99"/>
    <mergeCell ref="E96:F96"/>
    <mergeCell ref="E97:F97"/>
    <mergeCell ref="W96:AB96"/>
    <mergeCell ref="W97:AB97"/>
    <mergeCell ref="BM96:BS96"/>
    <mergeCell ref="BM97:BS97"/>
    <mergeCell ref="E94:F94"/>
    <mergeCell ref="E95:F95"/>
    <mergeCell ref="W94:AB94"/>
    <mergeCell ref="W95:AB95"/>
    <mergeCell ref="AC99:AK99"/>
    <mergeCell ref="Q94:V94"/>
    <mergeCell ref="Q95:V95"/>
    <mergeCell ref="Q96:V96"/>
    <mergeCell ref="Q97:V97"/>
    <mergeCell ref="Q98:V98"/>
    <mergeCell ref="Q99:V99"/>
    <mergeCell ref="E98:F98"/>
    <mergeCell ref="E99:F99"/>
    <mergeCell ref="W98:AB98"/>
    <mergeCell ref="W99:AB99"/>
    <mergeCell ref="G98:P98"/>
    <mergeCell ref="G99:P99"/>
    <mergeCell ref="E92:F92"/>
    <mergeCell ref="E93:F93"/>
    <mergeCell ref="W92:AB92"/>
    <mergeCell ref="AL95:AX95"/>
    <mergeCell ref="AL96:AX96"/>
    <mergeCell ref="AL97:AX97"/>
    <mergeCell ref="AL98:AX98"/>
    <mergeCell ref="AL99:AX99"/>
    <mergeCell ref="AC98:AK98"/>
    <mergeCell ref="W93:AB93"/>
    <mergeCell ref="Q92:V92"/>
    <mergeCell ref="Q93:V93"/>
    <mergeCell ref="G92:P92"/>
    <mergeCell ref="G93:P93"/>
    <mergeCell ref="G94:P94"/>
    <mergeCell ref="G95:P95"/>
    <mergeCell ref="G96:P96"/>
    <mergeCell ref="G97:P97"/>
    <mergeCell ref="AC91:AK91"/>
    <mergeCell ref="AC92:AK92"/>
    <mergeCell ref="AC93:AK93"/>
    <mergeCell ref="AC94:AK94"/>
    <mergeCell ref="AC95:AK95"/>
    <mergeCell ref="AC96:AK96"/>
    <mergeCell ref="AC97:AK97"/>
    <mergeCell ref="BF96:BL96"/>
    <mergeCell ref="BF97:BL97"/>
    <mergeCell ref="BF98:BL98"/>
    <mergeCell ref="BF99:BL99"/>
    <mergeCell ref="AY89:BE89"/>
    <mergeCell ref="AY90:BE90"/>
    <mergeCell ref="AY91:BE91"/>
    <mergeCell ref="AY92:BE92"/>
    <mergeCell ref="AY93:BE93"/>
    <mergeCell ref="AY94:BE94"/>
    <mergeCell ref="AY95:BE95"/>
    <mergeCell ref="AY96:BE96"/>
    <mergeCell ref="AY97:BE97"/>
    <mergeCell ref="AY98:BE98"/>
    <mergeCell ref="AY99:BE99"/>
    <mergeCell ref="C88:D88"/>
    <mergeCell ref="BM88:BS88"/>
    <mergeCell ref="BM89:BS89"/>
    <mergeCell ref="BM90:BS90"/>
    <mergeCell ref="BM91:BS91"/>
    <mergeCell ref="BM92:BS92"/>
    <mergeCell ref="BM93:BS93"/>
    <mergeCell ref="BM94:BS94"/>
    <mergeCell ref="BM95:BS95"/>
    <mergeCell ref="BF88:BL88"/>
    <mergeCell ref="BF89:BL89"/>
    <mergeCell ref="BF90:BL90"/>
    <mergeCell ref="BF91:BL91"/>
    <mergeCell ref="BF92:BL92"/>
    <mergeCell ref="BF93:BL93"/>
    <mergeCell ref="BF94:BL94"/>
    <mergeCell ref="BF95:BL95"/>
    <mergeCell ref="AL89:AX89"/>
    <mergeCell ref="AL88:AX88"/>
    <mergeCell ref="AL90:AX90"/>
    <mergeCell ref="AL91:AX91"/>
    <mergeCell ref="AL92:AX92"/>
    <mergeCell ref="AL93:AX93"/>
    <mergeCell ref="AL94:AX94"/>
    <mergeCell ref="BT91:BZ91"/>
    <mergeCell ref="BT92:BZ92"/>
    <mergeCell ref="BT93:BZ93"/>
    <mergeCell ref="BT94:BZ94"/>
    <mergeCell ref="BT95:BZ95"/>
    <mergeCell ref="BT96:BZ96"/>
    <mergeCell ref="BT97:BZ97"/>
    <mergeCell ref="BT98:BZ98"/>
    <mergeCell ref="BT99:BZ99"/>
    <mergeCell ref="CA91:CH91"/>
    <mergeCell ref="CA92:CH92"/>
    <mergeCell ref="CA93:CH93"/>
    <mergeCell ref="CA94:CH94"/>
    <mergeCell ref="CA95:CH95"/>
    <mergeCell ref="CA96:CH96"/>
    <mergeCell ref="CA97:CH97"/>
    <mergeCell ref="CA98:CH98"/>
    <mergeCell ref="CA99:CH99"/>
    <mergeCell ref="BY5:CK5"/>
    <mergeCell ref="BY4:CK4"/>
    <mergeCell ref="AC88:AK88"/>
    <mergeCell ref="W88:AB88"/>
    <mergeCell ref="Q88:V88"/>
    <mergeCell ref="G88:P88"/>
    <mergeCell ref="CA88:CH88"/>
    <mergeCell ref="CA89:CH89"/>
    <mergeCell ref="CA90:CH90"/>
    <mergeCell ref="BT88:BZ88"/>
    <mergeCell ref="BT89:BZ89"/>
    <mergeCell ref="BT90:BZ90"/>
    <mergeCell ref="AK49:CK49"/>
    <mergeCell ref="AK50:CK50"/>
    <mergeCell ref="AK25:CK25"/>
    <mergeCell ref="AK35:CK35"/>
    <mergeCell ref="AK36:CK36"/>
    <mergeCell ref="AK39:CK39"/>
    <mergeCell ref="AK41:CK41"/>
    <mergeCell ref="AK42:CK42"/>
    <mergeCell ref="E25:R25"/>
    <mergeCell ref="W25:AJ25"/>
    <mergeCell ref="W26:AJ26"/>
    <mergeCell ref="W34:AJ34"/>
  </mergeCells>
  <phoneticPr fontId="19"/>
  <dataValidations count="20">
    <dataValidation type="list" allowBlank="1" showInputMessage="1" showErrorMessage="1" sqref="W34:AJ34">
      <formula1>"通知する,通知しない"</formula1>
    </dataValidation>
    <dataValidation type="list" allowBlank="1" showInputMessage="1" showErrorMessage="1" sqref="W42:AJ42">
      <formula1>"1：普通,2:当座,4：貯蓄,9：その他"</formula1>
    </dataValidation>
    <dataValidation type="textLength" imeMode="fullKatakana" operator="lessThanOrEqual" allowBlank="1" showInputMessage="1" showErrorMessage="1" sqref="W44:AJ45">
      <formula1>24</formula1>
    </dataValidation>
    <dataValidation imeMode="halfAlpha" allowBlank="1" showInputMessage="1" showErrorMessage="1" sqref="S37:V37 S27:V27 S33:V33 AC90:AC99"/>
    <dataValidation imeMode="hiragana" allowBlank="1" showInputMessage="1" showErrorMessage="1" sqref="S29:V31 W28:AJ28 W50:AJ50 S46:V47"/>
    <dataValidation type="textLength" imeMode="halfAlpha" operator="lessThanOrEqual" allowBlank="1" showInputMessage="1" showErrorMessage="1" sqref="W27:AJ27 W49:AJ49">
      <formula1>8</formula1>
    </dataValidation>
    <dataValidation type="textLength" imeMode="hiragana" operator="lessThanOrEqual" allowBlank="1" showInputMessage="1" showErrorMessage="1" sqref="W29:AJ31 W39:AJ39 W41:AJ41">
      <formula1>80</formula1>
    </dataValidation>
    <dataValidation type="textLength" imeMode="halfAlpha" operator="lessThanOrEqual" allowBlank="1" showInputMessage="1" showErrorMessage="1" sqref="W32:AJ33">
      <formula1>13</formula1>
    </dataValidation>
    <dataValidation type="textLength" imeMode="halfAlpha" operator="lessThanOrEqual" allowBlank="1" showInputMessage="1" showErrorMessage="1" sqref="W35:AJ36">
      <formula1>100</formula1>
    </dataValidation>
    <dataValidation type="textLength" imeMode="halfAlpha" operator="lessThanOrEqual" allowBlank="1" showInputMessage="1" showErrorMessage="1" sqref="W37:AJ37">
      <formula1>400</formula1>
    </dataValidation>
    <dataValidation type="textLength" imeMode="halfAlpha" operator="lessThanOrEqual" allowBlank="1" showInputMessage="1" showErrorMessage="1" sqref="W38:AJ38">
      <formula1>4</formula1>
    </dataValidation>
    <dataValidation type="textLength" imeMode="halfAlpha" operator="lessThanOrEqual" allowBlank="1" showInputMessage="1" showErrorMessage="1" sqref="W40:AJ40">
      <formula1>3</formula1>
    </dataValidation>
    <dataValidation type="textLength" imeMode="halfAlpha" operator="lessThanOrEqual" allowBlank="1" showInputMessage="1" showErrorMessage="1" sqref="W43:AJ43">
      <formula1>10</formula1>
    </dataValidation>
    <dataValidation type="textLength" imeMode="hiragana" operator="lessThanOrEqual" allowBlank="1" showInputMessage="1" showErrorMessage="1" sqref="W46:AJ47">
      <formula1>4000</formula1>
    </dataValidation>
    <dataValidation type="date" imeMode="halfAlpha" operator="lessThanOrEqual" allowBlank="1" showInputMessage="1" showErrorMessage="1" sqref="W48:AJ48">
      <formula1>42094</formula1>
    </dataValidation>
    <dataValidation type="list" allowBlank="1" showInputMessage="1" showErrorMessage="1" errorTitle="選択肢エラー" error="手入力せず、選択肢から登録区分を選んでください" sqref="G90:P99">
      <formula1>"一般会員,高校生会員,中学生会員,小学生会員,ジュニア会員,審判限定会員,団体一般会員,団体高校生会員,団体中学生会員,団体小学生会員,団体ジュニア会員,団体審判限定会員"</formula1>
    </dataValidation>
    <dataValidation type="textLength" imeMode="halfAlpha" operator="lessThanOrEqual" allowBlank="1" showInputMessage="1" showErrorMessage="1" sqref="Q90:AB99">
      <formula1>9</formula1>
    </dataValidation>
    <dataValidation type="textLength" imeMode="on" operator="lessThanOrEqual" allowBlank="1" showInputMessage="1" showErrorMessage="1" sqref="AL90:AX99">
      <formula1>100</formula1>
    </dataValidation>
    <dataValidation type="list" allowBlank="1" showInputMessage="1" showErrorMessage="1" sqref="AY90:BZ99">
      <formula1>"はい,いいえ"</formula1>
    </dataValidation>
    <dataValidation type="textLength" imeMode="on" operator="lessThanOrEqual" allowBlank="1" showInputMessage="1" showErrorMessage="1" sqref="CA90:CH99">
      <formula1>40</formula1>
    </dataValidation>
  </dataValidations>
  <printOptions horizontalCentered="1"/>
  <pageMargins left="0" right="0" top="0" bottom="0" header="0" footer="0"/>
  <pageSetup paperSize="8" scale="92" firstPageNumber="5" fitToHeight="0" orientation="landscape" r:id="rId1"/>
  <headerFooter alignWithMargins="0">
    <oddFooter>&amp;C&amp;P&amp;[/&amp;N</oddFooter>
  </headerFooter>
  <rowBreaks count="2" manualBreakCount="2">
    <brk id="51" max="89" man="1"/>
    <brk id="85" max="89"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加盟団体ヒアリングシート</vt:lpstr>
      <vt:lpstr>加盟団体ヒアリングシート!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五戸 健</dc:creator>
  <cp:lastModifiedBy>KIRIYO SUZUKI</cp:lastModifiedBy>
  <cp:lastPrinted>2013-11-11T12:19:46Z</cp:lastPrinted>
  <dcterms:created xsi:type="dcterms:W3CDTF">2013-08-29T02:13:58Z</dcterms:created>
  <dcterms:modified xsi:type="dcterms:W3CDTF">2013-11-11T12:21:16Z</dcterms:modified>
</cp:coreProperties>
</file>